10720" s="1692" t="s">
        <v>286</v>
      </c>
      <c r="C10720" s="1692" t="s">
        <v>4735</v>
      </c>
      <c r="D10720" s="124">
        <v>14</v>
      </c>
      <c r="E10720" s="1692" t="s">
        <v>3168</v>
      </c>
      <c r="F10720">
        <v>4</v>
      </c>
      <c r="G10720">
        <v>4</v>
      </c>
      <c r="H10720" t="s">
        <v>5815</v>
      </c>
      <c r="I10720" s="1692" t="s">
        <v>4731</v>
      </c>
      <c r="K10720" s="1692" t="s">
        <v>3169</v>
      </c>
      <c r="L10720" s="1692" t="s">
        <v>3168</v>
      </c>
      <c r="M10720" s="1692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s="1692" t="s">
        <v>9873</v>
      </c>
      <c r="B10721" s="1692" t="s">
        <v>286</v>
      </c>
      <c r="C10721" s="1692" t="s">
        <v>4735</v>
      </c>
      <c r="D10721" s="124">
        <v>14</v>
      </c>
      <c r="E10721" s="1692" t="s">
        <v>3955</v>
      </c>
      <c r="F10721">
        <v>5</v>
      </c>
      <c r="G10721">
        <v>5</v>
      </c>
      <c r="H10721" t="s">
        <v>5815</v>
      </c>
      <c r="I10721" s="1692" t="s">
        <v>4731</v>
      </c>
      <c r="K10721" s="1692" t="s">
        <v>3956</v>
      </c>
      <c r="L10721" s="1692" t="s">
        <v>3955</v>
      </c>
      <c r="M10721" s="1692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s="1692" t="s">
        <v>9873</v>
      </c>
      <c r="B10722" s="1692" t="s">
        <v>286</v>
      </c>
      <c r="C10722" s="1692" t="s">
        <v>4735</v>
      </c>
      <c r="D10722" s="124">
        <v>14</v>
      </c>
      <c r="E10722" s="1692" t="s">
        <v>3957</v>
      </c>
      <c r="F10722">
        <v>6</v>
      </c>
      <c r="G10722">
        <v>6</v>
      </c>
      <c r="H10722" t="s">
        <v>5815</v>
      </c>
      <c r="I10722" s="1692" t="s">
        <v>4731</v>
      </c>
      <c r="K10722" s="1692" t="s">
        <v>3958</v>
      </c>
      <c r="L10722" s="1692" t="s">
        <v>3957</v>
      </c>
      <c r="M10722" s="169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s="1692" t="s">
        <v>9873</v>
      </c>
      <c r="B10723" s="1692" t="s">
        <v>286</v>
      </c>
      <c r="C10723" s="1692" t="s">
        <v>4735</v>
      </c>
      <c r="D10723" s="124">
        <v>14</v>
      </c>
      <c r="E10723" s="1692" t="s">
        <v>3954</v>
      </c>
      <c r="F10723">
        <v>7</v>
      </c>
      <c r="G10723">
        <v>7</v>
      </c>
      <c r="H10723" t="s">
        <v>5815</v>
      </c>
      <c r="I10723" s="1692" t="s">
        <v>4731</v>
      </c>
      <c r="K10723" s="1692" t="s">
        <v>286</v>
      </c>
      <c r="L10723" s="1692" t="s">
        <v>3954</v>
      </c>
      <c r="M10723" s="1692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s="1692" t="s">
        <v>9873</v>
      </c>
      <c r="B10724" s="1692" t="s">
        <v>286</v>
      </c>
      <c r="C10724" s="1692" t="s">
        <v>4735</v>
      </c>
      <c r="D10724" s="124">
        <v>14</v>
      </c>
      <c r="E10724" s="1692" t="s">
        <v>3114</v>
      </c>
      <c r="F10724">
        <v>8</v>
      </c>
      <c r="G10724">
        <v>8</v>
      </c>
      <c r="H10724" t="s">
        <v>5815</v>
      </c>
      <c r="I10724" s="1692" t="s">
        <v>4731</v>
      </c>
      <c r="K10724" s="1692" t="s">
        <v>3115</v>
      </c>
      <c r="L10724" s="1692" t="s">
        <v>3114</v>
      </c>
      <c r="M10724" s="1692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s="1692" t="s">
        <v>9873</v>
      </c>
      <c r="B10725" s="1692" t="s">
        <v>286</v>
      </c>
      <c r="C10725" s="1692" t="s">
        <v>4735</v>
      </c>
      <c r="D10725" s="124">
        <v>14</v>
      </c>
      <c r="E10725" s="1692" t="s">
        <v>3146</v>
      </c>
      <c r="F10725">
        <v>9</v>
      </c>
      <c r="G10725">
        <v>9</v>
      </c>
      <c r="H10725" t="s">
        <v>5815</v>
      </c>
      <c r="I10725" s="1692" t="s">
        <v>4731</v>
      </c>
      <c r="K10725" s="1692" t="s">
        <v>3147</v>
      </c>
      <c r="L10725" s="1692" t="s">
        <v>3146</v>
      </c>
      <c r="M10725" s="1692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s="1692" t="s">
        <v>9873</v>
      </c>
      <c r="B10726" s="1692" t="s">
        <v>286</v>
      </c>
      <c r="C10726" s="1692" t="s">
        <v>4735</v>
      </c>
      <c r="D10726" s="124">
        <v>14</v>
      </c>
      <c r="E10726" s="1692" t="s">
        <v>3112</v>
      </c>
      <c r="F10726">
        <v>10</v>
      </c>
      <c r="G10726">
        <v>10</v>
      </c>
      <c r="H10726" t="s">
        <v>5815</v>
      </c>
      <c r="I10726" s="1692" t="s">
        <v>4731</v>
      </c>
      <c r="K10726" s="1692" t="s">
        <v>4630</v>
      </c>
      <c r="L10726" s="1692" t="s">
        <v>3112</v>
      </c>
      <c r="M10726" s="1692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s="1692" t="s">
        <v>9873</v>
      </c>
      <c r="B10727" s="1692" t="s">
        <v>286</v>
      </c>
      <c r="C10727" s="1692" t="s">
        <v>4735</v>
      </c>
      <c r="D10727" s="124">
        <v>14</v>
      </c>
      <c r="E10727" s="1692" t="s">
        <v>1149</v>
      </c>
      <c r="F10727">
        <v>11</v>
      </c>
      <c r="G10727">
        <v>12</v>
      </c>
      <c r="H10727" t="s">
        <v>2189</v>
      </c>
      <c r="I10727" s="1692" t="s">
        <v>4731</v>
      </c>
      <c r="K10727" s="1692" t="s">
        <v>30</v>
      </c>
      <c r="L10727" s="1692" t="s">
        <v>1149</v>
      </c>
      <c r="M10727" s="1692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s="1692" t="s">
        <v>9873</v>
      </c>
      <c r="B10728" s="1692" t="s">
        <v>286</v>
      </c>
      <c r="C10728" s="1692" t="s">
        <v>4735</v>
      </c>
      <c r="D10728" s="124">
        <v>14</v>
      </c>
      <c r="E10728" s="1692" t="s">
        <v>3650</v>
      </c>
      <c r="F10728">
        <v>12</v>
      </c>
      <c r="G10728">
        <v>13</v>
      </c>
      <c r="H10728" t="s">
        <v>5815</v>
      </c>
      <c r="I10728" s="1692" t="s">
        <v>4731</v>
      </c>
      <c r="K10728" s="1692" t="s">
        <v>3651</v>
      </c>
      <c r="L10728" s="1692" t="s">
        <v>3650</v>
      </c>
      <c r="M10728" s="1692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s="1692" t="s">
        <v>9873</v>
      </c>
      <c r="B10729" s="1692" t="s">
        <v>286</v>
      </c>
      <c r="C10729" s="1692" t="s">
        <v>4735</v>
      </c>
      <c r="D10729" s="124">
        <v>14</v>
      </c>
      <c r="E10729" s="1692" t="s">
        <v>3015</v>
      </c>
      <c r="F10729">
        <v>13</v>
      </c>
      <c r="G10729">
        <v>14</v>
      </c>
      <c r="H10729" t="s">
        <v>5815</v>
      </c>
      <c r="I10729" s="1692" t="s">
        <v>4731</v>
      </c>
      <c r="K10729" s="1692" t="s">
        <v>3016</v>
      </c>
      <c r="L10729" s="1692" t="s">
        <v>3015</v>
      </c>
      <c r="M10729" s="1692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s="1692" t="s">
        <v>9873</v>
      </c>
      <c r="B10730" s="1692" t="s">
        <v>286</v>
      </c>
      <c r="C10730" s="1692" t="s">
        <v>4735</v>
      </c>
      <c r="D10730" s="124">
        <v>14</v>
      </c>
      <c r="E10730" s="1692" t="s">
        <v>3886</v>
      </c>
      <c r="F10730">
        <v>14</v>
      </c>
      <c r="G10730">
        <v>15</v>
      </c>
      <c r="H10730" t="s">
        <v>5815</v>
      </c>
      <c r="I10730" s="1692" t="s">
        <v>4731</v>
      </c>
      <c r="K10730" s="1692" t="s">
        <v>1169</v>
      </c>
      <c r="L10730" s="1692" t="s">
        <v>3886</v>
      </c>
      <c r="M10730" s="1692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s="1692" t="s">
        <v>9873</v>
      </c>
      <c r="B10731" s="1692" t="s">
        <v>286</v>
      </c>
      <c r="C10731" s="1692" t="s">
        <v>4735</v>
      </c>
      <c r="D10731" s="124">
        <v>14</v>
      </c>
      <c r="E10731" s="1692" t="s">
        <v>3316</v>
      </c>
      <c r="F10731">
        <v>15</v>
      </c>
      <c r="G10731">
        <v>16</v>
      </c>
      <c r="H10731" t="s">
        <v>5815</v>
      </c>
      <c r="I10731" s="1692" t="s">
        <v>4731</v>
      </c>
      <c r="K10731" s="1692" t="s">
        <v>3317</v>
      </c>
      <c r="L10731" s="1692" t="s">
        <v>3316</v>
      </c>
      <c r="M10731" s="1692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s="1692" t="s">
        <v>9873</v>
      </c>
      <c r="B10732" s="1692" t="s">
        <v>286</v>
      </c>
      <c r="C10732" s="1692" t="s">
        <v>4735</v>
      </c>
      <c r="D10732" s="124">
        <v>14</v>
      </c>
      <c r="E10732" s="1692" t="s">
        <v>451</v>
      </c>
      <c r="F10732">
        <v>16</v>
      </c>
      <c r="G10732">
        <v>17</v>
      </c>
      <c r="H10732" t="s">
        <v>5815</v>
      </c>
      <c r="I10732" s="1692" t="s">
        <v>4731</v>
      </c>
      <c r="K10732" s="1692" t="s">
        <v>447</v>
      </c>
      <c r="L10732" s="1692" t="s">
        <v>451</v>
      </c>
      <c r="M10732" s="169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s="1692" t="s">
        <v>9873</v>
      </c>
      <c r="B10733" s="1692" t="s">
        <v>286</v>
      </c>
      <c r="C10733" s="1692" t="s">
        <v>4735</v>
      </c>
      <c r="D10733" s="124">
        <v>14</v>
      </c>
      <c r="E10733" s="1692" t="s">
        <v>4365</v>
      </c>
      <c r="F10733">
        <v>17</v>
      </c>
      <c r="G10733">
        <v>18</v>
      </c>
      <c r="H10733" t="s">
        <v>5815</v>
      </c>
      <c r="I10733" s="1692" t="s">
        <v>4731</v>
      </c>
      <c r="K10733" s="1692" t="s">
        <v>4366</v>
      </c>
      <c r="L10733" s="1692" t="s">
        <v>4365</v>
      </c>
      <c r="M10733" s="1692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s="1692" t="s">
        <v>9873</v>
      </c>
      <c r="B10734" s="1692" t="s">
        <v>286</v>
      </c>
      <c r="C10734" s="1692" t="s">
        <v>4735</v>
      </c>
      <c r="D10734" s="124">
        <v>14</v>
      </c>
      <c r="E10734" s="1692" t="s">
        <v>4363</v>
      </c>
      <c r="F10734">
        <v>18</v>
      </c>
      <c r="G10734">
        <v>19</v>
      </c>
      <c r="H10734" t="s">
        <v>5815</v>
      </c>
      <c r="I10734" s="1692" t="s">
        <v>4731</v>
      </c>
      <c r="K10734" s="1692" t="s">
        <v>4364</v>
      </c>
      <c r="L10734" s="1692" t="s">
        <v>4363</v>
      </c>
      <c r="M10734" s="1692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s="1692" t="s">
        <v>9873</v>
      </c>
      <c r="B10735" s="1692" t="s">
        <v>286</v>
      </c>
      <c r="C10735" s="1692" t="s">
        <v>4735</v>
      </c>
      <c r="D10735" s="124">
        <v>14</v>
      </c>
      <c r="E10735" s="1692" t="s">
        <v>2770</v>
      </c>
      <c r="F10735">
        <v>19</v>
      </c>
      <c r="G10735">
        <v>20</v>
      </c>
      <c r="H10735" t="s">
        <v>5815</v>
      </c>
      <c r="I10735" s="1692" t="s">
        <v>4731</v>
      </c>
      <c r="K10735" s="1692" t="s">
        <v>2771</v>
      </c>
      <c r="L10735" s="1692" t="s">
        <v>2770</v>
      </c>
      <c r="M10735" s="1692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s="1692" t="s">
        <v>9873</v>
      </c>
      <c r="B10736" s="1692" t="s">
        <v>286</v>
      </c>
      <c r="C10736" s="1692" t="s">
        <v>4735</v>
      </c>
      <c r="D10736" s="124">
        <v>14</v>
      </c>
      <c r="E10736" s="1692" t="s">
        <v>4213</v>
      </c>
      <c r="F10736">
        <v>20</v>
      </c>
      <c r="G10736">
        <v>21</v>
      </c>
      <c r="H10736" t="s">
        <v>5815</v>
      </c>
      <c r="I10736" s="1692" t="s">
        <v>4731</v>
      </c>
      <c r="K10736" s="1692" t="s">
        <v>784</v>
      </c>
      <c r="L10736" s="1692" t="s">
        <v>4213</v>
      </c>
      <c r="M10736" s="1692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s="1692" t="s">
        <v>9873</v>
      </c>
      <c r="B10737" s="1692" t="s">
        <v>286</v>
      </c>
      <c r="C10737" s="1692" t="s">
        <v>4735</v>
      </c>
      <c r="D10737" s="124">
        <v>14</v>
      </c>
      <c r="E10737" s="1692" t="s">
        <v>4211</v>
      </c>
      <c r="F10737">
        <v>21</v>
      </c>
      <c r="G10737">
        <v>22</v>
      </c>
      <c r="H10737" t="s">
        <v>5815</v>
      </c>
      <c r="I10737" s="1692" t="s">
        <v>4731</v>
      </c>
      <c r="K10737" s="1692" t="s">
        <v>4212</v>
      </c>
      <c r="L10737" s="1692" t="s">
        <v>4211</v>
      </c>
      <c r="M10737" s="1692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s="1692" t="s">
        <v>9873</v>
      </c>
      <c r="B10738" s="1692" t="s">
        <v>286</v>
      </c>
      <c r="C10738" s="1692" t="s">
        <v>4735</v>
      </c>
      <c r="D10738" s="124">
        <v>14</v>
      </c>
      <c r="E10738" s="1692" t="s">
        <v>2849</v>
      </c>
      <c r="F10738">
        <v>22</v>
      </c>
      <c r="G10738">
        <v>23</v>
      </c>
      <c r="H10738" t="s">
        <v>5815</v>
      </c>
      <c r="I10738" s="1692" t="s">
        <v>4731</v>
      </c>
      <c r="K10738" s="1692" t="s">
        <v>2850</v>
      </c>
      <c r="L10738" s="1692" t="s">
        <v>2849</v>
      </c>
      <c r="M10738" s="1692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s="1692" t="s">
        <v>9873</v>
      </c>
      <c r="B10739" s="1692" t="s">
        <v>286</v>
      </c>
      <c r="C10739" s="1692" t="s">
        <v>4735</v>
      </c>
      <c r="D10739" s="124">
        <v>14</v>
      </c>
      <c r="E10739" s="1692" t="s">
        <v>2571</v>
      </c>
      <c r="F10739">
        <v>23</v>
      </c>
      <c r="G10739">
        <v>24</v>
      </c>
      <c r="H10739" t="s">
        <v>5815</v>
      </c>
      <c r="I10739" s="1692" t="s">
        <v>4731</v>
      </c>
      <c r="K10739" s="1692" t="s">
        <v>294</v>
      </c>
      <c r="L10739" s="1692" t="s">
        <v>2571</v>
      </c>
      <c r="M10739" s="1692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s="1692" t="s">
        <v>9873</v>
      </c>
      <c r="B10740" s="1692" t="s">
        <v>286</v>
      </c>
      <c r="C10740" s="1692" t="s">
        <v>4735</v>
      </c>
      <c r="D10740" s="124">
        <v>14</v>
      </c>
      <c r="E10740" s="1692" t="s">
        <v>3666</v>
      </c>
      <c r="F10740">
        <v>24</v>
      </c>
      <c r="G10740">
        <v>26</v>
      </c>
      <c r="H10740" t="s">
        <v>5815</v>
      </c>
      <c r="I10740" s="1692" t="s">
        <v>4731</v>
      </c>
      <c r="K10740" s="1692" t="s">
        <v>3667</v>
      </c>
      <c r="L10740" s="1692" t="s">
        <v>3666</v>
      </c>
      <c r="M10740" s="1692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s="1692" t="s">
        <v>9873</v>
      </c>
      <c r="B10741" s="1692" t="s">
        <v>286</v>
      </c>
      <c r="C10741" s="1692" t="s">
        <v>4735</v>
      </c>
      <c r="D10741" s="124">
        <v>14</v>
      </c>
      <c r="E10741" s="1692" t="s">
        <v>3668</v>
      </c>
      <c r="F10741">
        <v>25</v>
      </c>
      <c r="G10741">
        <v>28</v>
      </c>
      <c r="H10741" t="s">
        <v>5815</v>
      </c>
      <c r="I10741" s="1692" t="s">
        <v>4731</v>
      </c>
      <c r="K10741" s="1692" t="s">
        <v>3669</v>
      </c>
      <c r="L10741" s="1692" t="s">
        <v>3668</v>
      </c>
      <c r="M10741" s="1692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s="1692" t="s">
        <v>9873</v>
      </c>
      <c r="B10742" s="1692" t="s">
        <v>286</v>
      </c>
      <c r="C10742" s="1692" t="s">
        <v>4735</v>
      </c>
      <c r="D10742" s="124">
        <v>14</v>
      </c>
      <c r="E10742" s="1692" t="s">
        <v>4454</v>
      </c>
      <c r="F10742">
        <v>26</v>
      </c>
      <c r="G10742">
        <v>29</v>
      </c>
      <c r="H10742" t="s">
        <v>5815</v>
      </c>
      <c r="I10742" s="1692" t="s">
        <v>4731</v>
      </c>
      <c r="K10742" s="1692" t="s">
        <v>1231</v>
      </c>
      <c r="L10742" s="1692" t="s">
        <v>4454</v>
      </c>
      <c r="M10742" s="169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s="1692" t="s">
        <v>9873</v>
      </c>
      <c r="B10743" s="1692" t="s">
        <v>286</v>
      </c>
      <c r="C10743" s="1692" t="s">
        <v>4735</v>
      </c>
      <c r="D10743" s="124">
        <v>14</v>
      </c>
      <c r="E10743" s="1692" t="s">
        <v>1056</v>
      </c>
      <c r="F10743">
        <v>27</v>
      </c>
      <c r="G10743">
        <v>30</v>
      </c>
      <c r="H10743" t="s">
        <v>5815</v>
      </c>
      <c r="I10743" s="1692" t="s">
        <v>4731</v>
      </c>
      <c r="K10743" s="1692" t="s">
        <v>124</v>
      </c>
      <c r="L10743" s="1692" t="s">
        <v>1056</v>
      </c>
      <c r="M10743" s="1692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s="1692" t="s">
        <v>9873</v>
      </c>
      <c r="B10744" s="1692" t="s">
        <v>286</v>
      </c>
      <c r="C10744" s="1692" t="s">
        <v>4735</v>
      </c>
      <c r="D10744" s="124">
        <v>14</v>
      </c>
      <c r="E10744" s="1692" t="s">
        <v>4573</v>
      </c>
      <c r="F10744">
        <v>28</v>
      </c>
      <c r="G10744">
        <v>32</v>
      </c>
      <c r="H10744" t="s">
        <v>5815</v>
      </c>
      <c r="I10744" s="1692" t="s">
        <v>4731</v>
      </c>
      <c r="K10744" s="1692" t="s">
        <v>4574</v>
      </c>
      <c r="L10744" s="1692" t="s">
        <v>4573</v>
      </c>
      <c r="M10744" s="1692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s="1692" t="s">
        <v>9873</v>
      </c>
      <c r="B10745" s="1692" t="s">
        <v>286</v>
      </c>
      <c r="C10745" s="1692" t="s">
        <v>4735</v>
      </c>
      <c r="D10745" s="124">
        <v>14</v>
      </c>
      <c r="E10745" s="1692" t="s">
        <v>4104</v>
      </c>
      <c r="F10745">
        <v>29</v>
      </c>
      <c r="G10745">
        <v>34</v>
      </c>
      <c r="H10745" t="s">
        <v>5815</v>
      </c>
      <c r="I10745" s="1692" t="s">
        <v>4731</v>
      </c>
      <c r="K10745" s="1692" t="s">
        <v>4105</v>
      </c>
      <c r="L10745" s="1692" t="s">
        <v>4104</v>
      </c>
      <c r="M10745" s="1692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s="1692" t="s">
        <v>9873</v>
      </c>
      <c r="B10746" s="1692" t="s">
        <v>286</v>
      </c>
      <c r="C10746" s="1692" t="s">
        <v>4735</v>
      </c>
      <c r="D10746" s="124">
        <v>14</v>
      </c>
      <c r="E10746" s="1692" t="s">
        <v>2443</v>
      </c>
      <c r="F10746">
        <v>30</v>
      </c>
      <c r="G10746">
        <v>35</v>
      </c>
      <c r="H10746" t="s">
        <v>5815</v>
      </c>
      <c r="I10746" s="1692" t="s">
        <v>4731</v>
      </c>
      <c r="K10746" s="1692" t="s">
        <v>2444</v>
      </c>
      <c r="L10746" s="1692" t="s">
        <v>2443</v>
      </c>
      <c r="M10746" s="1692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s="1692" t="s">
        <v>9873</v>
      </c>
      <c r="B10747" s="1692" t="s">
        <v>286</v>
      </c>
      <c r="C10747" s="1692" t="s">
        <v>4735</v>
      </c>
      <c r="D10747" s="124">
        <v>14</v>
      </c>
      <c r="E10747" s="1692" t="s">
        <v>4501</v>
      </c>
      <c r="F10747">
        <v>31</v>
      </c>
      <c r="G10747">
        <v>36</v>
      </c>
      <c r="H10747" t="s">
        <v>5815</v>
      </c>
      <c r="I10747" s="1692" t="s">
        <v>4731</v>
      </c>
      <c r="K10747" s="1692" t="s">
        <v>4502</v>
      </c>
      <c r="L10747" s="1692" t="s">
        <v>4501</v>
      </c>
      <c r="M10747" s="1692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s="1692" t="s">
        <v>9873</v>
      </c>
      <c r="B10748" s="1692" t="s">
        <v>286</v>
      </c>
      <c r="C10748" s="1692" t="s">
        <v>4735</v>
      </c>
      <c r="D10748" s="124">
        <v>14</v>
      </c>
      <c r="E10748" s="1692" t="s">
        <v>3314</v>
      </c>
      <c r="F10748">
        <v>32</v>
      </c>
      <c r="G10748">
        <v>37</v>
      </c>
      <c r="H10748" t="s">
        <v>5815</v>
      </c>
      <c r="I10748" s="1692" t="s">
        <v>4731</v>
      </c>
      <c r="K10748" s="1692" t="s">
        <v>3315</v>
      </c>
      <c r="L10748" s="1692" t="s">
        <v>3314</v>
      </c>
      <c r="M10748" s="1692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s="1692" t="s">
        <v>9873</v>
      </c>
      <c r="B10749" s="1692" t="s">
        <v>286</v>
      </c>
      <c r="C10749" s="1692" t="s">
        <v>4735</v>
      </c>
      <c r="D10749" s="124">
        <v>14</v>
      </c>
      <c r="E10749" s="1692" t="s">
        <v>1204</v>
      </c>
      <c r="F10749">
        <v>33</v>
      </c>
      <c r="G10749">
        <v>38</v>
      </c>
      <c r="H10749" t="s">
        <v>5815</v>
      </c>
      <c r="I10749" s="1692" t="s">
        <v>4731</v>
      </c>
      <c r="K10749" s="1692" t="s">
        <v>123</v>
      </c>
      <c r="L10749" s="1692" t="s">
        <v>1204</v>
      </c>
      <c r="M10749" s="1692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s="1692" t="s">
        <v>9655</v>
      </c>
      <c r="B10750" s="1692" t="s">
        <v>286</v>
      </c>
      <c r="C10750" s="1692" t="s">
        <v>4997</v>
      </c>
      <c r="D10750" s="124">
        <v>140</v>
      </c>
      <c r="E10750" s="1692" t="s">
        <v>1149</v>
      </c>
      <c r="F10750">
        <v>1</v>
      </c>
      <c r="G10750">
        <v>0</v>
      </c>
      <c r="H10750" t="s">
        <v>5815</v>
      </c>
      <c r="I10750" s="1692" t="s">
        <v>3</v>
      </c>
      <c r="K10750" s="1692" t="s">
        <v>30</v>
      </c>
      <c r="L10750" s="1692" t="s">
        <v>1149</v>
      </c>
      <c r="M10750" s="1692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s="1692" t="s">
        <v>9655</v>
      </c>
      <c r="B10751" s="1692" t="s">
        <v>286</v>
      </c>
      <c r="C10751" s="1692" t="s">
        <v>4997</v>
      </c>
      <c r="D10751" s="124">
        <v>140</v>
      </c>
      <c r="E10751" s="1692" t="s">
        <v>1177</v>
      </c>
      <c r="F10751">
        <v>2</v>
      </c>
      <c r="G10751">
        <v>12</v>
      </c>
      <c r="H10751" t="s">
        <v>2189</v>
      </c>
      <c r="I10751" s="1692" t="s">
        <v>3</v>
      </c>
      <c r="K10751" s="1692" t="s">
        <v>2</v>
      </c>
      <c r="L10751" s="1692" t="s">
        <v>1177</v>
      </c>
      <c r="M10751" s="1692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s="1692" t="s">
        <v>9655</v>
      </c>
      <c r="B10752" s="1692" t="s">
        <v>286</v>
      </c>
      <c r="C10752" s="1692" t="s">
        <v>4997</v>
      </c>
      <c r="D10752" s="124">
        <v>140</v>
      </c>
      <c r="E10752" s="1692" t="s">
        <v>3030</v>
      </c>
      <c r="F10752">
        <v>3</v>
      </c>
      <c r="G10752">
        <v>43</v>
      </c>
      <c r="H10752" t="s">
        <v>5815</v>
      </c>
      <c r="I10752" s="1692" t="s">
        <v>3</v>
      </c>
      <c r="K10752" s="1692" t="s">
        <v>3031</v>
      </c>
      <c r="L10752" s="1692" t="s">
        <v>3030</v>
      </c>
      <c r="M10752" s="169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s="1692" t="s">
        <v>9656</v>
      </c>
      <c r="B10753" s="1692" t="s">
        <v>286</v>
      </c>
      <c r="C10753" s="1692" t="s">
        <v>4742</v>
      </c>
      <c r="D10753" s="124">
        <v>141</v>
      </c>
      <c r="E10753" s="1692" t="s">
        <v>706</v>
      </c>
      <c r="F10753">
        <v>1</v>
      </c>
      <c r="G10753">
        <v>0</v>
      </c>
      <c r="H10753" t="s">
        <v>5815</v>
      </c>
      <c r="I10753" s="1692" t="s">
        <v>4731</v>
      </c>
      <c r="K10753" s="1692" t="s">
        <v>6</v>
      </c>
      <c r="L10753" s="1692" t="s">
        <v>706</v>
      </c>
      <c r="M10753" s="1692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s="1692" t="s">
        <v>9656</v>
      </c>
      <c r="B10754" s="1692" t="s">
        <v>286</v>
      </c>
      <c r="C10754" s="1692" t="s">
        <v>4742</v>
      </c>
      <c r="D10754" s="124">
        <v>141</v>
      </c>
      <c r="E10754" s="1692" t="s">
        <v>2978</v>
      </c>
      <c r="F10754">
        <v>2</v>
      </c>
      <c r="G10754">
        <v>2</v>
      </c>
      <c r="H10754" t="s">
        <v>5815</v>
      </c>
      <c r="I10754" s="1692" t="s">
        <v>4731</v>
      </c>
      <c r="K10754" s="1692" t="s">
        <v>2979</v>
      </c>
      <c r="L10754" s="1692" t="s">
        <v>2978</v>
      </c>
      <c r="M10754" s="1692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s="1692" t="s">
        <v>9656</v>
      </c>
      <c r="B10755" s="1692" t="s">
        <v>286</v>
      </c>
      <c r="C10755" s="1692" t="s">
        <v>4742</v>
      </c>
      <c r="D10755" s="124">
        <v>141</v>
      </c>
      <c r="E10755" s="1692" t="s">
        <v>4373</v>
      </c>
      <c r="F10755">
        <v>3</v>
      </c>
      <c r="G10755">
        <v>4</v>
      </c>
      <c r="H10755" t="s">
        <v>5815</v>
      </c>
      <c r="I10755" s="1692" t="s">
        <v>4731</v>
      </c>
      <c r="K10755" s="1692" t="s">
        <v>4374</v>
      </c>
      <c r="L10755" s="1692" t="s">
        <v>4373</v>
      </c>
      <c r="M10755" s="1692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s="1692" t="s">
        <v>9656</v>
      </c>
      <c r="B10756" s="1692" t="s">
        <v>286</v>
      </c>
      <c r="C10756" s="1692" t="s">
        <v>4742</v>
      </c>
      <c r="D10756" s="124">
        <v>141</v>
      </c>
      <c r="E10756" s="1692" t="s">
        <v>2731</v>
      </c>
      <c r="F10756">
        <v>4</v>
      </c>
      <c r="G10756">
        <v>5</v>
      </c>
      <c r="H10756" t="s">
        <v>5815</v>
      </c>
      <c r="I10756" s="1692" t="s">
        <v>4731</v>
      </c>
      <c r="K10756" s="1692" t="s">
        <v>2732</v>
      </c>
      <c r="L10756" s="1692" t="s">
        <v>2731</v>
      </c>
      <c r="M10756" s="1692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s="1692" t="s">
        <v>9656</v>
      </c>
      <c r="B10757" s="1692" t="s">
        <v>286</v>
      </c>
      <c r="C10757" s="1692" t="s">
        <v>4742</v>
      </c>
      <c r="D10757" s="124">
        <v>141</v>
      </c>
      <c r="E10757" s="1692" t="s">
        <v>4062</v>
      </c>
      <c r="F10757">
        <v>5</v>
      </c>
      <c r="G10757">
        <v>6</v>
      </c>
      <c r="H10757" t="s">
        <v>5815</v>
      </c>
      <c r="I10757" s="1692" t="s">
        <v>4731</v>
      </c>
      <c r="K10757" s="1692" t="s">
        <v>4063</v>
      </c>
      <c r="L10757" s="1692" t="s">
        <v>4062</v>
      </c>
      <c r="M10757" s="1692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s="1692" t="s">
        <v>9656</v>
      </c>
      <c r="B10758" s="1692" t="s">
        <v>286</v>
      </c>
      <c r="C10758" s="1692" t="s">
        <v>4742</v>
      </c>
      <c r="D10758" s="124">
        <v>141</v>
      </c>
      <c r="E10758" s="1692" t="s">
        <v>2729</v>
      </c>
      <c r="F10758">
        <v>6</v>
      </c>
      <c r="G10758">
        <v>8</v>
      </c>
      <c r="H10758" t="s">
        <v>5815</v>
      </c>
      <c r="I10758" s="1692" t="s">
        <v>4731</v>
      </c>
      <c r="K10758" s="1692" t="s">
        <v>2730</v>
      </c>
      <c r="L10758" s="1692" t="s">
        <v>2729</v>
      </c>
      <c r="M10758" s="1692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s="1692" t="s">
        <v>9656</v>
      </c>
      <c r="B10759" s="1692" t="s">
        <v>286</v>
      </c>
      <c r="C10759" s="1692" t="s">
        <v>4742</v>
      </c>
      <c r="D10759" s="124">
        <v>141</v>
      </c>
      <c r="E10759" s="1692" t="s">
        <v>2847</v>
      </c>
      <c r="F10759">
        <v>7</v>
      </c>
      <c r="G10759">
        <v>9</v>
      </c>
      <c r="H10759" t="s">
        <v>5815</v>
      </c>
      <c r="I10759" s="1692" t="s">
        <v>4731</v>
      </c>
      <c r="K10759" s="1692" t="s">
        <v>2848</v>
      </c>
      <c r="L10759" s="1692" t="s">
        <v>2847</v>
      </c>
      <c r="M10759" s="1692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s="1692" t="s">
        <v>9656</v>
      </c>
      <c r="B10760" s="1692" t="s">
        <v>286</v>
      </c>
      <c r="C10760" s="1692" t="s">
        <v>4742</v>
      </c>
      <c r="D10760" s="124">
        <v>141</v>
      </c>
      <c r="E10760" s="1692" t="s">
        <v>2514</v>
      </c>
      <c r="F10760">
        <v>8</v>
      </c>
      <c r="G10760">
        <v>10</v>
      </c>
      <c r="H10760" t="s">
        <v>5815</v>
      </c>
      <c r="I10760" s="1692" t="s">
        <v>4731</v>
      </c>
      <c r="K10760" s="1692" t="s">
        <v>2515</v>
      </c>
      <c r="L10760" s="1692" t="s">
        <v>2514</v>
      </c>
      <c r="M10760" s="1692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s="1692" t="s">
        <v>9656</v>
      </c>
      <c r="B10761" s="1692" t="s">
        <v>286</v>
      </c>
      <c r="C10761" s="1692" t="s">
        <v>4742</v>
      </c>
      <c r="D10761" s="124">
        <v>141</v>
      </c>
      <c r="E10761" s="1692" t="s">
        <v>4333</v>
      </c>
      <c r="F10761">
        <v>9</v>
      </c>
      <c r="G10761">
        <v>11</v>
      </c>
      <c r="H10761" t="s">
        <v>5815</v>
      </c>
      <c r="I10761" s="1692" t="s">
        <v>4731</v>
      </c>
      <c r="K10761" s="1692" t="s">
        <v>4334</v>
      </c>
      <c r="L10761" s="1692" t="s">
        <v>4333</v>
      </c>
      <c r="M10761" s="1692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s="1692" t="s">
        <v>9656</v>
      </c>
      <c r="B10762" s="1692" t="s">
        <v>286</v>
      </c>
      <c r="C10762" s="1692" t="s">
        <v>4742</v>
      </c>
      <c r="D10762" s="124">
        <v>141</v>
      </c>
      <c r="E10762" s="1692" t="s">
        <v>3975</v>
      </c>
      <c r="F10762">
        <v>10</v>
      </c>
      <c r="G10762">
        <v>12</v>
      </c>
      <c r="H10762" t="s">
        <v>5815</v>
      </c>
      <c r="I10762" s="1692" t="s">
        <v>4731</v>
      </c>
      <c r="K10762" s="1692" t="s">
        <v>3976</v>
      </c>
      <c r="L10762" s="1692" t="s">
        <v>3975</v>
      </c>
      <c r="M10762" s="169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s="1692" t="s">
        <v>9656</v>
      </c>
      <c r="B10763" s="1692" t="s">
        <v>286</v>
      </c>
      <c r="C10763" s="1692" t="s">
        <v>4742</v>
      </c>
      <c r="D10763" s="124">
        <v>141</v>
      </c>
      <c r="E10763" s="1692" t="s">
        <v>3974</v>
      </c>
      <c r="F10763">
        <v>11</v>
      </c>
      <c r="G10763">
        <v>13</v>
      </c>
      <c r="H10763" t="s">
        <v>5815</v>
      </c>
      <c r="I10763" s="1692" t="s">
        <v>4731</v>
      </c>
      <c r="K10763" s="1692" t="s">
        <v>3974</v>
      </c>
      <c r="L10763" s="1692" t="s">
        <v>3974</v>
      </c>
      <c r="M10763" s="1692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s="1692" t="s">
        <v>9656</v>
      </c>
      <c r="B10764" s="1692" t="s">
        <v>286</v>
      </c>
      <c r="C10764" s="1692" t="s">
        <v>4742</v>
      </c>
      <c r="D10764" s="124">
        <v>141</v>
      </c>
      <c r="E10764" s="1692" t="s">
        <v>2550</v>
      </c>
      <c r="F10764">
        <v>12</v>
      </c>
      <c r="G10764">
        <v>15</v>
      </c>
      <c r="H10764" t="s">
        <v>5815</v>
      </c>
      <c r="I10764" s="1692" t="s">
        <v>4731</v>
      </c>
      <c r="K10764" s="1692" t="s">
        <v>2551</v>
      </c>
      <c r="L10764" s="1692" t="s">
        <v>2550</v>
      </c>
      <c r="M10764" s="1692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s="1692" t="s">
        <v>9656</v>
      </c>
      <c r="B10765" s="1692" t="s">
        <v>286</v>
      </c>
      <c r="C10765" s="1692" t="s">
        <v>4742</v>
      </c>
      <c r="D10765" s="124">
        <v>141</v>
      </c>
      <c r="E10765" s="1692" t="s">
        <v>3773</v>
      </c>
      <c r="F10765">
        <v>13</v>
      </c>
      <c r="G10765">
        <v>19</v>
      </c>
      <c r="H10765" t="s">
        <v>5815</v>
      </c>
      <c r="I10765" s="1692" t="s">
        <v>4731</v>
      </c>
      <c r="K10765" s="1692" t="s">
        <v>3774</v>
      </c>
      <c r="L10765" s="1692" t="s">
        <v>3773</v>
      </c>
      <c r="M10765" s="1692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s="1692" t="s">
        <v>9656</v>
      </c>
      <c r="B10766" s="1692" t="s">
        <v>286</v>
      </c>
      <c r="C10766" s="1692" t="s">
        <v>4742</v>
      </c>
      <c r="D10766" s="124">
        <v>141</v>
      </c>
      <c r="E10766" s="1692" t="s">
        <v>4030</v>
      </c>
      <c r="F10766">
        <v>14</v>
      </c>
      <c r="G10766">
        <v>20</v>
      </c>
      <c r="H10766" t="s">
        <v>5815</v>
      </c>
      <c r="I10766" s="1692" t="s">
        <v>4731</v>
      </c>
      <c r="K10766" s="1692" t="s">
        <v>4031</v>
      </c>
      <c r="L10766" s="1692" t="s">
        <v>4030</v>
      </c>
      <c r="M10766" s="1692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s="1692" t="s">
        <v>9656</v>
      </c>
      <c r="B10767" s="1692" t="s">
        <v>286</v>
      </c>
      <c r="C10767" s="1692" t="s">
        <v>4742</v>
      </c>
      <c r="D10767" s="124">
        <v>141</v>
      </c>
      <c r="E10767" s="1692" t="s">
        <v>2467</v>
      </c>
      <c r="F10767">
        <v>15</v>
      </c>
      <c r="G10767">
        <v>22</v>
      </c>
      <c r="H10767" t="s">
        <v>2189</v>
      </c>
      <c r="I10767" s="1692" t="s">
        <v>4731</v>
      </c>
      <c r="K10767" s="1692" t="s">
        <v>2468</v>
      </c>
      <c r="L10767" s="1692" t="s">
        <v>2467</v>
      </c>
      <c r="M10767" s="1692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s="1692" t="s">
        <v>9656</v>
      </c>
      <c r="B10768" s="1692" t="s">
        <v>286</v>
      </c>
      <c r="C10768" s="1692" t="s">
        <v>4742</v>
      </c>
      <c r="D10768" s="124">
        <v>141</v>
      </c>
      <c r="E10768" s="1692" t="s">
        <v>4030</v>
      </c>
      <c r="F10768">
        <v>16</v>
      </c>
      <c r="G10768">
        <v>24</v>
      </c>
      <c r="H10768" t="s">
        <v>5815</v>
      </c>
      <c r="I10768" s="1692" t="s">
        <v>4731</v>
      </c>
      <c r="K10768" s="1692" t="s">
        <v>4031</v>
      </c>
      <c r="L10768" s="1692" t="s">
        <v>4030</v>
      </c>
      <c r="M10768" s="1692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s="1692" t="s">
        <v>9656</v>
      </c>
      <c r="B10769" s="1692" t="s">
        <v>286</v>
      </c>
      <c r="C10769" s="1692" t="s">
        <v>4742</v>
      </c>
      <c r="D10769" s="124">
        <v>141</v>
      </c>
      <c r="E10769" s="1692" t="s">
        <v>3773</v>
      </c>
      <c r="F10769">
        <v>17</v>
      </c>
      <c r="G10769">
        <v>25</v>
      </c>
      <c r="H10769" t="s">
        <v>5815</v>
      </c>
      <c r="I10769" s="1692" t="s">
        <v>4731</v>
      </c>
      <c r="K10769" s="1692" t="s">
        <v>3774</v>
      </c>
      <c r="L10769" s="1692" t="s">
        <v>3773</v>
      </c>
      <c r="M10769" s="1692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s="1692" t="s">
        <v>9656</v>
      </c>
      <c r="B10770" s="1692" t="s">
        <v>286</v>
      </c>
      <c r="C10770" s="1692" t="s">
        <v>4742</v>
      </c>
      <c r="D10770" s="124">
        <v>141</v>
      </c>
      <c r="E10770" s="1692" t="s">
        <v>1151</v>
      </c>
      <c r="F10770">
        <v>18</v>
      </c>
      <c r="G10770">
        <v>28</v>
      </c>
      <c r="H10770" t="s">
        <v>5815</v>
      </c>
      <c r="I10770" s="1692" t="s">
        <v>4731</v>
      </c>
      <c r="K10770" s="1692" t="s">
        <v>7</v>
      </c>
      <c r="L10770" s="1692" t="s">
        <v>1151</v>
      </c>
      <c r="M10770" s="1692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s="1692" t="s">
        <v>9657</v>
      </c>
      <c r="B10771" s="1692" t="s">
        <v>286</v>
      </c>
      <c r="C10771" s="1692" t="s">
        <v>4930</v>
      </c>
      <c r="D10771" s="124">
        <v>142</v>
      </c>
      <c r="E10771" s="1692" t="s">
        <v>1177</v>
      </c>
      <c r="F10771">
        <v>1</v>
      </c>
      <c r="G10771">
        <v>0</v>
      </c>
      <c r="H10771" t="s">
        <v>5815</v>
      </c>
      <c r="I10771" s="1692" t="s">
        <v>4731</v>
      </c>
      <c r="K10771" s="1692" t="s">
        <v>2</v>
      </c>
      <c r="L10771" s="1692" t="s">
        <v>1177</v>
      </c>
      <c r="M10771" s="1692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s="1692" t="s">
        <v>9657</v>
      </c>
      <c r="B10772" s="1692" t="s">
        <v>286</v>
      </c>
      <c r="C10772" s="1692" t="s">
        <v>4930</v>
      </c>
      <c r="D10772" s="124">
        <v>142</v>
      </c>
      <c r="E10772" s="1692" t="s">
        <v>4060</v>
      </c>
      <c r="F10772">
        <v>2</v>
      </c>
      <c r="G10772">
        <v>2</v>
      </c>
      <c r="H10772" t="s">
        <v>5815</v>
      </c>
      <c r="I10772" s="1692" t="s">
        <v>4731</v>
      </c>
      <c r="K10772" s="1692" t="s">
        <v>4061</v>
      </c>
      <c r="L10772" s="1692" t="s">
        <v>4060</v>
      </c>
      <c r="M10772" s="169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s="1692" t="s">
        <v>9657</v>
      </c>
      <c r="B10773" s="1692" t="s">
        <v>286</v>
      </c>
      <c r="C10773" s="1692" t="s">
        <v>4930</v>
      </c>
      <c r="D10773" s="124">
        <v>142</v>
      </c>
      <c r="E10773" s="1692" t="s">
        <v>4350</v>
      </c>
      <c r="F10773">
        <v>3</v>
      </c>
      <c r="G10773">
        <v>3</v>
      </c>
      <c r="H10773" t="s">
        <v>5815</v>
      </c>
      <c r="I10773" s="1692" t="s">
        <v>4731</v>
      </c>
      <c r="K10773" s="1692" t="s">
        <v>4351</v>
      </c>
      <c r="L10773" s="1692" t="s">
        <v>4350</v>
      </c>
      <c r="M10773" s="1692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s="1692" t="s">
        <v>9657</v>
      </c>
      <c r="B10774" s="1692" t="s">
        <v>286</v>
      </c>
      <c r="C10774" s="1692" t="s">
        <v>4930</v>
      </c>
      <c r="D10774" s="124">
        <v>142</v>
      </c>
      <c r="E10774" s="1692" t="s">
        <v>3168</v>
      </c>
      <c r="F10774">
        <v>4</v>
      </c>
      <c r="G10774">
        <v>4</v>
      </c>
      <c r="H10774" t="s">
        <v>5815</v>
      </c>
      <c r="I10774" s="1692" t="s">
        <v>4731</v>
      </c>
      <c r="K10774" s="1692" t="s">
        <v>3169</v>
      </c>
      <c r="L10774" s="1692" t="s">
        <v>3168</v>
      </c>
      <c r="M10774" s="1692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s="1692" t="s">
        <v>9657</v>
      </c>
      <c r="B10775" s="1692" t="s">
        <v>286</v>
      </c>
      <c r="C10775" s="1692" t="s">
        <v>4930</v>
      </c>
      <c r="D10775" s="124">
        <v>142</v>
      </c>
      <c r="E10775" s="1692" t="s">
        <v>3955</v>
      </c>
      <c r="F10775">
        <v>5</v>
      </c>
      <c r="G10775">
        <v>5</v>
      </c>
      <c r="H10775" t="s">
        <v>5815</v>
      </c>
      <c r="I10775" s="1692" t="s">
        <v>4731</v>
      </c>
      <c r="K10775" s="1692" t="s">
        <v>3956</v>
      </c>
      <c r="L10775" s="1692" t="s">
        <v>3955</v>
      </c>
      <c r="M10775" s="1692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s="1692" t="s">
        <v>9657</v>
      </c>
      <c r="B10776" s="1692" t="s">
        <v>286</v>
      </c>
      <c r="C10776" s="1692" t="s">
        <v>4930</v>
      </c>
      <c r="D10776" s="124">
        <v>142</v>
      </c>
      <c r="E10776" s="1692" t="s">
        <v>3957</v>
      </c>
      <c r="F10776">
        <v>6</v>
      </c>
      <c r="G10776">
        <v>6</v>
      </c>
      <c r="H10776" t="s">
        <v>5815</v>
      </c>
      <c r="I10776" s="1692" t="s">
        <v>4731</v>
      </c>
      <c r="K10776" s="1692" t="s">
        <v>3958</v>
      </c>
      <c r="L10776" s="1692" t="s">
        <v>3957</v>
      </c>
      <c r="M10776" s="1692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s="1692" t="s">
        <v>9657</v>
      </c>
      <c r="B10777" s="1692" t="s">
        <v>286</v>
      </c>
      <c r="C10777" s="1692" t="s">
        <v>4930</v>
      </c>
      <c r="D10777" s="124">
        <v>142</v>
      </c>
      <c r="E10777" s="1692" t="s">
        <v>3954</v>
      </c>
      <c r="F10777">
        <v>7</v>
      </c>
      <c r="G10777">
        <v>7</v>
      </c>
      <c r="H10777" t="s">
        <v>5815</v>
      </c>
      <c r="I10777" s="1692" t="s">
        <v>4731</v>
      </c>
      <c r="K10777" s="1692" t="s">
        <v>286</v>
      </c>
      <c r="L10777" s="1692" t="s">
        <v>3954</v>
      </c>
      <c r="M10777" s="1692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s="1692" t="s">
        <v>9657</v>
      </c>
      <c r="B10778" s="1692" t="s">
        <v>286</v>
      </c>
      <c r="C10778" s="1692" t="s">
        <v>4930</v>
      </c>
      <c r="D10778" s="124">
        <v>142</v>
      </c>
      <c r="E10778" s="1692" t="s">
        <v>3114</v>
      </c>
      <c r="F10778">
        <v>8</v>
      </c>
      <c r="G10778">
        <v>8</v>
      </c>
      <c r="H10778" t="s">
        <v>5815</v>
      </c>
      <c r="I10778" s="1692" t="s">
        <v>4731</v>
      </c>
      <c r="K10778" s="1692" t="s">
        <v>3115</v>
      </c>
      <c r="L10778" s="1692" t="s">
        <v>3114</v>
      </c>
      <c r="M10778" s="1692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s="1692" t="s">
        <v>9657</v>
      </c>
      <c r="B10779" s="1692" t="s">
        <v>286</v>
      </c>
      <c r="C10779" s="1692" t="s">
        <v>4930</v>
      </c>
      <c r="D10779" s="124">
        <v>142</v>
      </c>
      <c r="E10779" s="1692" t="s">
        <v>3146</v>
      </c>
      <c r="F10779">
        <v>9</v>
      </c>
      <c r="G10779">
        <v>9</v>
      </c>
      <c r="H10779" t="s">
        <v>5815</v>
      </c>
      <c r="I10779" s="1692" t="s">
        <v>4731</v>
      </c>
      <c r="K10779" s="1692" t="s">
        <v>3147</v>
      </c>
      <c r="L10779" s="1692" t="s">
        <v>3146</v>
      </c>
      <c r="M10779" s="1692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s="1692" t="s">
        <v>9657</v>
      </c>
      <c r="B10780" s="1692" t="s">
        <v>286</v>
      </c>
      <c r="C10780" s="1692" t="s">
        <v>4930</v>
      </c>
      <c r="D10780" s="124">
        <v>142</v>
      </c>
      <c r="E10780" s="1692" t="s">
        <v>3112</v>
      </c>
      <c r="F10780">
        <v>10</v>
      </c>
      <c r="G10780">
        <v>10</v>
      </c>
      <c r="H10780" t="s">
        <v>5815</v>
      </c>
      <c r="I10780" s="1692" t="s">
        <v>4731</v>
      </c>
      <c r="K10780" s="1692" t="s">
        <v>4630</v>
      </c>
      <c r="L10780" s="1692" t="s">
        <v>3112</v>
      </c>
      <c r="M10780" s="1692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s="1692" t="s">
        <v>9657</v>
      </c>
      <c r="B10781" s="1692" t="s">
        <v>286</v>
      </c>
      <c r="C10781" s="1692" t="s">
        <v>4930</v>
      </c>
      <c r="D10781" s="124">
        <v>142</v>
      </c>
      <c r="E10781" s="1692" t="s">
        <v>1149</v>
      </c>
      <c r="F10781">
        <v>11</v>
      </c>
      <c r="G10781">
        <v>12</v>
      </c>
      <c r="H10781" t="s">
        <v>2189</v>
      </c>
      <c r="I10781" s="1692" t="s">
        <v>4731</v>
      </c>
      <c r="K10781" s="1692" t="s">
        <v>30</v>
      </c>
      <c r="L10781" s="1692" t="s">
        <v>1149</v>
      </c>
      <c r="M10781" s="1692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s="1692" t="s">
        <v>9657</v>
      </c>
      <c r="B10782" s="1692" t="s">
        <v>286</v>
      </c>
      <c r="C10782" s="1692" t="s">
        <v>4930</v>
      </c>
      <c r="D10782" s="124">
        <v>142</v>
      </c>
      <c r="E10782" s="1692" t="s">
        <v>3650</v>
      </c>
      <c r="F10782">
        <v>12</v>
      </c>
      <c r="G10782">
        <v>13</v>
      </c>
      <c r="H10782" t="s">
        <v>5815</v>
      </c>
      <c r="I10782" s="1692" t="s">
        <v>4731</v>
      </c>
      <c r="K10782" s="1692" t="s">
        <v>3651</v>
      </c>
      <c r="L10782" s="1692" t="s">
        <v>3650</v>
      </c>
      <c r="M10782" s="169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s="1692" t="s">
        <v>9657</v>
      </c>
      <c r="B10783" s="1692" t="s">
        <v>286</v>
      </c>
      <c r="C10783" s="1692" t="s">
        <v>4930</v>
      </c>
      <c r="D10783" s="124">
        <v>142</v>
      </c>
      <c r="E10783" s="1692" t="s">
        <v>3015</v>
      </c>
      <c r="F10783">
        <v>13</v>
      </c>
      <c r="G10783">
        <v>14</v>
      </c>
      <c r="H10783" t="s">
        <v>5815</v>
      </c>
      <c r="I10783" s="1692" t="s">
        <v>4731</v>
      </c>
      <c r="K10783" s="1692" t="s">
        <v>3016</v>
      </c>
      <c r="L10783" s="1692" t="s">
        <v>3015</v>
      </c>
      <c r="M10783" s="1692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s="1692" t="s">
        <v>9657</v>
      </c>
      <c r="B10784" s="1692" t="s">
        <v>286</v>
      </c>
      <c r="C10784" s="1692" t="s">
        <v>4930</v>
      </c>
      <c r="D10784" s="124">
        <v>142</v>
      </c>
      <c r="E10784" s="1692" t="s">
        <v>3886</v>
      </c>
      <c r="F10784">
        <v>14</v>
      </c>
      <c r="G10784">
        <v>15</v>
      </c>
      <c r="H10784" t="s">
        <v>5815</v>
      </c>
      <c r="I10784" s="1692" t="s">
        <v>4731</v>
      </c>
      <c r="K10784" s="1692" t="s">
        <v>1169</v>
      </c>
      <c r="L10784" s="1692" t="s">
        <v>3886</v>
      </c>
      <c r="M10784" s="1692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s="1692" t="s">
        <v>9657</v>
      </c>
      <c r="B10785" s="1692" t="s">
        <v>286</v>
      </c>
      <c r="C10785" s="1692" t="s">
        <v>4930</v>
      </c>
      <c r="D10785" s="124">
        <v>142</v>
      </c>
      <c r="E10785" s="1692" t="s">
        <v>3316</v>
      </c>
      <c r="F10785">
        <v>15</v>
      </c>
      <c r="G10785">
        <v>16</v>
      </c>
      <c r="H10785" t="s">
        <v>5815</v>
      </c>
      <c r="I10785" s="1692" t="s">
        <v>4731</v>
      </c>
      <c r="K10785" s="1692" t="s">
        <v>3317</v>
      </c>
      <c r="L10785" s="1692" t="s">
        <v>3316</v>
      </c>
      <c r="M10785" s="1692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s="1692" t="s">
        <v>9657</v>
      </c>
      <c r="B10786" s="1692" t="s">
        <v>286</v>
      </c>
      <c r="C10786" s="1692" t="s">
        <v>4930</v>
      </c>
      <c r="D10786" s="124">
        <v>142</v>
      </c>
      <c r="E10786" s="1692" t="s">
        <v>451</v>
      </c>
      <c r="F10786">
        <v>16</v>
      </c>
      <c r="G10786">
        <v>17</v>
      </c>
      <c r="H10786" t="s">
        <v>5815</v>
      </c>
      <c r="I10786" s="1692" t="s">
        <v>4731</v>
      </c>
      <c r="K10786" s="1692" t="s">
        <v>447</v>
      </c>
      <c r="L10786" s="1692" t="s">
        <v>451</v>
      </c>
      <c r="M10786" s="1692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s="1692" t="s">
        <v>9657</v>
      </c>
      <c r="B10787" s="1692" t="s">
        <v>286</v>
      </c>
      <c r="C10787" s="1692" t="s">
        <v>4930</v>
      </c>
      <c r="D10787" s="124">
        <v>142</v>
      </c>
      <c r="E10787" s="1692" t="s">
        <v>4365</v>
      </c>
      <c r="F10787">
        <v>17</v>
      </c>
      <c r="G10787">
        <v>18</v>
      </c>
      <c r="H10787" t="s">
        <v>5815</v>
      </c>
      <c r="I10787" s="1692" t="s">
        <v>4731</v>
      </c>
      <c r="K10787" s="1692" t="s">
        <v>4366</v>
      </c>
      <c r="L10787" s="1692" t="s">
        <v>4365</v>
      </c>
      <c r="M10787" s="1692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s="1692" t="s">
        <v>9657</v>
      </c>
      <c r="B10788" s="1692" t="s">
        <v>286</v>
      </c>
      <c r="C10788" s="1692" t="s">
        <v>4930</v>
      </c>
      <c r="D10788" s="124">
        <v>142</v>
      </c>
      <c r="E10788" s="1692" t="s">
        <v>4363</v>
      </c>
      <c r="F10788">
        <v>18</v>
      </c>
      <c r="G10788">
        <v>19</v>
      </c>
      <c r="H10788" t="s">
        <v>5815</v>
      </c>
      <c r="I10788" s="1692" t="s">
        <v>4731</v>
      </c>
      <c r="K10788" s="1692" t="s">
        <v>4364</v>
      </c>
      <c r="L10788" s="1692" t="s">
        <v>4363</v>
      </c>
      <c r="M10788" s="1692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s="1692" t="s">
        <v>9657</v>
      </c>
      <c r="B10789" s="1692" t="s">
        <v>286</v>
      </c>
      <c r="C10789" s="1692" t="s">
        <v>4930</v>
      </c>
      <c r="D10789" s="124">
        <v>142</v>
      </c>
      <c r="E10789" s="1692" t="s">
        <v>2770</v>
      </c>
      <c r="F10789">
        <v>19</v>
      </c>
      <c r="G10789">
        <v>20</v>
      </c>
      <c r="H10789" t="s">
        <v>5815</v>
      </c>
      <c r="I10789" s="1692" t="s">
        <v>4731</v>
      </c>
      <c r="K10789" s="1692" t="s">
        <v>2771</v>
      </c>
      <c r="L10789" s="1692" t="s">
        <v>2770</v>
      </c>
      <c r="M10789" s="1692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s="1692" t="s">
        <v>9657</v>
      </c>
      <c r="B10790" s="1692" t="s">
        <v>286</v>
      </c>
      <c r="C10790" s="1692" t="s">
        <v>4930</v>
      </c>
      <c r="D10790" s="124">
        <v>142</v>
      </c>
      <c r="E10790" s="1692" t="s">
        <v>4213</v>
      </c>
      <c r="F10790">
        <v>20</v>
      </c>
      <c r="G10790">
        <v>21</v>
      </c>
      <c r="H10790" t="s">
        <v>5815</v>
      </c>
      <c r="I10790" s="1692" t="s">
        <v>4731</v>
      </c>
      <c r="K10790" s="1692" t="s">
        <v>784</v>
      </c>
      <c r="L10790" s="1692" t="s">
        <v>4213</v>
      </c>
      <c r="M10790" s="1692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s="1692" t="s">
        <v>9657</v>
      </c>
      <c r="B10791" s="1692" t="s">
        <v>286</v>
      </c>
      <c r="C10791" s="1692" t="s">
        <v>4930</v>
      </c>
      <c r="D10791" s="124">
        <v>142</v>
      </c>
      <c r="E10791" s="1692" t="s">
        <v>4211</v>
      </c>
      <c r="F10791">
        <v>21</v>
      </c>
      <c r="G10791">
        <v>22</v>
      </c>
      <c r="H10791" t="s">
        <v>5815</v>
      </c>
      <c r="I10791" s="1692" t="s">
        <v>4731</v>
      </c>
      <c r="K10791" s="1692" t="s">
        <v>4212</v>
      </c>
      <c r="L10791" s="1692" t="s">
        <v>4211</v>
      </c>
      <c r="M10791" s="1692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s="1692" t="s">
        <v>9657</v>
      </c>
      <c r="B10792" s="1692" t="s">
        <v>286</v>
      </c>
      <c r="C10792" s="1692" t="s">
        <v>4930</v>
      </c>
      <c r="D10792" s="124">
        <v>142</v>
      </c>
      <c r="E10792" s="1692" t="s">
        <v>2849</v>
      </c>
      <c r="F10792">
        <v>22</v>
      </c>
      <c r="G10792">
        <v>23</v>
      </c>
      <c r="H10792" t="s">
        <v>5815</v>
      </c>
      <c r="I10792" s="1692" t="s">
        <v>4731</v>
      </c>
      <c r="K10792" s="1692" t="s">
        <v>2850</v>
      </c>
      <c r="L10792" s="1692" t="s">
        <v>2849</v>
      </c>
      <c r="M10792" s="16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s="1692" t="s">
        <v>9657</v>
      </c>
      <c r="B10793" s="1692" t="s">
        <v>286</v>
      </c>
      <c r="C10793" s="1692" t="s">
        <v>4930</v>
      </c>
      <c r="D10793" s="124">
        <v>142</v>
      </c>
      <c r="E10793" s="1692" t="s">
        <v>2571</v>
      </c>
      <c r="F10793">
        <v>23</v>
      </c>
      <c r="G10793">
        <v>24</v>
      </c>
      <c r="H10793" t="s">
        <v>5815</v>
      </c>
      <c r="I10793" s="1692" t="s">
        <v>4731</v>
      </c>
      <c r="K10793" s="1692" t="s">
        <v>294</v>
      </c>
      <c r="L10793" s="1692" t="s">
        <v>2571</v>
      </c>
      <c r="M10793" s="1692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s="1692" t="s">
        <v>9657</v>
      </c>
      <c r="B10794" s="1692" t="s">
        <v>286</v>
      </c>
      <c r="C10794" s="1692" t="s">
        <v>4930</v>
      </c>
      <c r="D10794" s="124">
        <v>142</v>
      </c>
      <c r="E10794" s="1692" t="s">
        <v>3715</v>
      </c>
      <c r="F10794">
        <v>24</v>
      </c>
      <c r="G10794">
        <v>27</v>
      </c>
      <c r="H10794" t="s">
        <v>5815</v>
      </c>
      <c r="I10794" s="1692" t="s">
        <v>4731</v>
      </c>
      <c r="K10794" s="1692" t="s">
        <v>509</v>
      </c>
      <c r="L10794" s="1692" t="s">
        <v>3715</v>
      </c>
      <c r="M10794" s="1692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s="1692" t="s">
        <v>9657</v>
      </c>
      <c r="B10795" s="1692" t="s">
        <v>286</v>
      </c>
      <c r="C10795" s="1692" t="s">
        <v>4930</v>
      </c>
      <c r="D10795" s="124">
        <v>142</v>
      </c>
      <c r="E10795" s="1692" t="s">
        <v>3335</v>
      </c>
      <c r="F10795">
        <v>25</v>
      </c>
      <c r="G10795">
        <v>30</v>
      </c>
      <c r="H10795" t="s">
        <v>5815</v>
      </c>
      <c r="I10795" s="1692" t="s">
        <v>4731</v>
      </c>
      <c r="K10795" s="1692" t="s">
        <v>3336</v>
      </c>
      <c r="L10795" s="1692" t="s">
        <v>3335</v>
      </c>
      <c r="M10795" s="1692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s="1692" t="s">
        <v>9657</v>
      </c>
      <c r="B10796" s="1692" t="s">
        <v>286</v>
      </c>
      <c r="C10796" s="1692" t="s">
        <v>4930</v>
      </c>
      <c r="D10796" s="124">
        <v>142</v>
      </c>
      <c r="E10796" s="1692" t="s">
        <v>4434</v>
      </c>
      <c r="F10796">
        <v>26</v>
      </c>
      <c r="G10796">
        <v>33</v>
      </c>
      <c r="H10796" t="s">
        <v>5815</v>
      </c>
      <c r="I10796" s="1692" t="s">
        <v>4731</v>
      </c>
      <c r="K10796" s="1692" t="s">
        <v>4435</v>
      </c>
      <c r="L10796" s="1692" t="s">
        <v>4434</v>
      </c>
      <c r="M10796" s="1692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s="1692" t="s">
        <v>9657</v>
      </c>
      <c r="B10797" s="1692" t="s">
        <v>286</v>
      </c>
      <c r="C10797" s="1692" t="s">
        <v>4930</v>
      </c>
      <c r="D10797" s="124">
        <v>142</v>
      </c>
      <c r="E10797" s="1692" t="s">
        <v>400</v>
      </c>
      <c r="F10797">
        <v>27</v>
      </c>
      <c r="G10797">
        <v>36</v>
      </c>
      <c r="H10797" t="s">
        <v>5815</v>
      </c>
      <c r="I10797" s="1692" t="s">
        <v>4731</v>
      </c>
      <c r="K10797" s="1692" t="s">
        <v>400</v>
      </c>
      <c r="L10797" s="1692" t="s">
        <v>400</v>
      </c>
      <c r="M10797" s="1692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s="1692" t="s">
        <v>9658</v>
      </c>
      <c r="B10798" s="1692" t="s">
        <v>286</v>
      </c>
      <c r="C10798" s="1692" t="s">
        <v>4998</v>
      </c>
      <c r="D10798" s="124">
        <v>143</v>
      </c>
      <c r="E10798" s="1692" t="s">
        <v>394</v>
      </c>
      <c r="F10798">
        <v>1</v>
      </c>
      <c r="G10798">
        <v>0</v>
      </c>
      <c r="H10798" t="s">
        <v>5815</v>
      </c>
      <c r="I10798" s="1692" t="s">
        <v>4731</v>
      </c>
      <c r="K10798" s="1692" t="s">
        <v>3596</v>
      </c>
      <c r="L10798" s="1692" t="s">
        <v>394</v>
      </c>
      <c r="M10798" s="1692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s="1692" t="s">
        <v>9658</v>
      </c>
      <c r="B10799" s="1692" t="s">
        <v>286</v>
      </c>
      <c r="C10799" s="1692" t="s">
        <v>4998</v>
      </c>
      <c r="D10799" s="124">
        <v>143</v>
      </c>
      <c r="E10799" s="1692" t="s">
        <v>1035</v>
      </c>
      <c r="F10799">
        <v>2</v>
      </c>
      <c r="G10799">
        <v>1</v>
      </c>
      <c r="H10799" t="s">
        <v>5815</v>
      </c>
      <c r="I10799" s="1692" t="s">
        <v>4731</v>
      </c>
      <c r="K10799" s="1692" t="s">
        <v>1034</v>
      </c>
      <c r="L10799" s="1692" t="s">
        <v>1035</v>
      </c>
      <c r="M10799" s="1692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s="1692" t="s">
        <v>9658</v>
      </c>
      <c r="B10800" s="1692" t="s">
        <v>286</v>
      </c>
      <c r="C10800" s="1692" t="s">
        <v>4998</v>
      </c>
      <c r="D10800" s="124">
        <v>143</v>
      </c>
      <c r="E10800" s="1692" t="s">
        <v>4443</v>
      </c>
      <c r="F10800">
        <v>3</v>
      </c>
      <c r="G10800">
        <v>3</v>
      </c>
      <c r="H10800" t="s">
        <v>5815</v>
      </c>
      <c r="I10800" s="1692" t="s">
        <v>4731</v>
      </c>
      <c r="K10800" s="1692" t="s">
        <v>4444</v>
      </c>
      <c r="L10800" s="1692" t="s">
        <v>4443</v>
      </c>
      <c r="M10800" s="1692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s="1692" t="s">
        <v>9658</v>
      </c>
      <c r="B10801" s="1692" t="s">
        <v>286</v>
      </c>
      <c r="C10801" s="1692" t="s">
        <v>4998</v>
      </c>
      <c r="D10801" s="124">
        <v>143</v>
      </c>
      <c r="E10801" s="1692" t="s">
        <v>1197</v>
      </c>
      <c r="F10801">
        <v>4</v>
      </c>
      <c r="G10801">
        <v>4</v>
      </c>
      <c r="H10801" t="s">
        <v>5815</v>
      </c>
      <c r="I10801" s="1692" t="s">
        <v>4731</v>
      </c>
      <c r="K10801" s="1692" t="s">
        <v>1198</v>
      </c>
      <c r="L10801" s="1692" t="s">
        <v>1197</v>
      </c>
      <c r="M10801" s="1692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s="1692" t="s">
        <v>9658</v>
      </c>
      <c r="B10802" s="1692" t="s">
        <v>286</v>
      </c>
      <c r="C10802" s="1692" t="s">
        <v>4998</v>
      </c>
      <c r="D10802" s="124">
        <v>143</v>
      </c>
      <c r="E10802" s="1692" t="s">
        <v>1184</v>
      </c>
      <c r="F10802">
        <v>5</v>
      </c>
      <c r="G10802">
        <v>5</v>
      </c>
      <c r="H10802" t="s">
        <v>5815</v>
      </c>
      <c r="I10802" s="1692" t="s">
        <v>4731</v>
      </c>
      <c r="K10802" s="1692" t="s">
        <v>3906</v>
      </c>
      <c r="L10802" s="1692" t="s">
        <v>1184</v>
      </c>
      <c r="M10802" s="169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s="1692" t="s">
        <v>9658</v>
      </c>
      <c r="B10803" s="1692" t="s">
        <v>286</v>
      </c>
      <c r="C10803" s="1692" t="s">
        <v>4998</v>
      </c>
      <c r="D10803" s="124">
        <v>143</v>
      </c>
      <c r="E10803" s="1692" t="s">
        <v>3207</v>
      </c>
      <c r="F10803">
        <v>6</v>
      </c>
      <c r="G10803">
        <v>8</v>
      </c>
      <c r="H10803" t="s">
        <v>5815</v>
      </c>
      <c r="I10803" s="1692" t="s">
        <v>4731</v>
      </c>
      <c r="K10803" s="1692" t="s">
        <v>3208</v>
      </c>
      <c r="L10803" s="1692" t="s">
        <v>3207</v>
      </c>
      <c r="M10803" s="1692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s="1692" t="s">
        <v>9658</v>
      </c>
      <c r="B10804" s="1692" t="s">
        <v>286</v>
      </c>
      <c r="C10804" s="1692" t="s">
        <v>4998</v>
      </c>
      <c r="D10804" s="124">
        <v>143</v>
      </c>
      <c r="E10804" s="1692" t="s">
        <v>3206</v>
      </c>
      <c r="F10804">
        <v>7</v>
      </c>
      <c r="G10804">
        <v>9</v>
      </c>
      <c r="H10804" t="s">
        <v>2189</v>
      </c>
      <c r="I10804" s="1692" t="s">
        <v>4731</v>
      </c>
      <c r="K10804" s="1692" t="s">
        <v>457</v>
      </c>
      <c r="L10804" s="1692" t="s">
        <v>3206</v>
      </c>
      <c r="M10804" s="1692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s="1692" t="s">
        <v>9658</v>
      </c>
      <c r="B10805" s="1692" t="s">
        <v>286</v>
      </c>
      <c r="C10805" s="1692" t="s">
        <v>4998</v>
      </c>
      <c r="D10805" s="124">
        <v>143</v>
      </c>
      <c r="E10805" s="1692" t="s">
        <v>3073</v>
      </c>
      <c r="F10805">
        <v>8</v>
      </c>
      <c r="G10805">
        <v>11</v>
      </c>
      <c r="H10805" t="s">
        <v>5815</v>
      </c>
      <c r="I10805" s="1692" t="s">
        <v>4731</v>
      </c>
      <c r="K10805" s="1692" t="s">
        <v>3074</v>
      </c>
      <c r="L10805" s="1692" t="s">
        <v>3073</v>
      </c>
      <c r="M10805" s="1692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s="1692" t="s">
        <v>9658</v>
      </c>
      <c r="B10806" s="1692" t="s">
        <v>286</v>
      </c>
      <c r="C10806" s="1692" t="s">
        <v>4998</v>
      </c>
      <c r="D10806" s="124">
        <v>143</v>
      </c>
      <c r="E10806" s="1692" t="s">
        <v>2560</v>
      </c>
      <c r="F10806">
        <v>9</v>
      </c>
      <c r="G10806">
        <v>12</v>
      </c>
      <c r="H10806" t="s">
        <v>5815</v>
      </c>
      <c r="I10806" s="1692" t="s">
        <v>4731</v>
      </c>
      <c r="K10806" s="1692" t="s">
        <v>2561</v>
      </c>
      <c r="L10806" s="1692" t="s">
        <v>2560</v>
      </c>
      <c r="M10806" s="1692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s="1692" t="s">
        <v>9658</v>
      </c>
      <c r="B10807" s="1692" t="s">
        <v>286</v>
      </c>
      <c r="C10807" s="1692" t="s">
        <v>4998</v>
      </c>
      <c r="D10807" s="124">
        <v>143</v>
      </c>
      <c r="E10807" s="1692" t="s">
        <v>3647</v>
      </c>
      <c r="F10807">
        <v>10</v>
      </c>
      <c r="G10807">
        <v>13</v>
      </c>
      <c r="H10807" t="s">
        <v>5815</v>
      </c>
      <c r="I10807" s="1692" t="s">
        <v>4731</v>
      </c>
      <c r="K10807" s="1692" t="s">
        <v>3648</v>
      </c>
      <c r="L10807" s="1692" t="s">
        <v>3647</v>
      </c>
      <c r="M10807" s="1692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s="1692" t="s">
        <v>9658</v>
      </c>
      <c r="B10808" s="1692" t="s">
        <v>286</v>
      </c>
      <c r="C10808" s="1692" t="s">
        <v>4998</v>
      </c>
      <c r="D10808" s="124">
        <v>143</v>
      </c>
      <c r="E10808" s="1692" t="s">
        <v>1155</v>
      </c>
      <c r="F10808">
        <v>11</v>
      </c>
      <c r="G10808">
        <v>15</v>
      </c>
      <c r="H10808" t="s">
        <v>5815</v>
      </c>
      <c r="I10808" s="1692" t="s">
        <v>4731</v>
      </c>
      <c r="K10808" s="1692" t="s">
        <v>3646</v>
      </c>
      <c r="L10808" s="1692" t="s">
        <v>1155</v>
      </c>
      <c r="M10808" s="1692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s="1692" t="s">
        <v>9658</v>
      </c>
      <c r="B10809" s="1692" t="s">
        <v>286</v>
      </c>
      <c r="C10809" s="1692" t="s">
        <v>4998</v>
      </c>
      <c r="D10809" s="124">
        <v>143</v>
      </c>
      <c r="E10809" s="1692" t="s">
        <v>3871</v>
      </c>
      <c r="F10809">
        <v>12</v>
      </c>
      <c r="G10809">
        <v>20</v>
      </c>
      <c r="H10809" t="s">
        <v>5815</v>
      </c>
      <c r="I10809" s="1692" t="s">
        <v>4731</v>
      </c>
      <c r="K10809" s="1692" t="s">
        <v>3872</v>
      </c>
      <c r="L10809" s="1692" t="s">
        <v>3871</v>
      </c>
      <c r="M10809" s="1692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s="1692" t="s">
        <v>9659</v>
      </c>
      <c r="B10810" s="1692" t="s">
        <v>286</v>
      </c>
      <c r="C10810" s="1692" t="s">
        <v>4999</v>
      </c>
      <c r="D10810" s="124">
        <v>144</v>
      </c>
      <c r="E10810" s="1692" t="s">
        <v>1204</v>
      </c>
      <c r="F10810">
        <v>1</v>
      </c>
      <c r="G10810">
        <v>0</v>
      </c>
      <c r="H10810" t="s">
        <v>5815</v>
      </c>
      <c r="I10810" s="1692" t="s">
        <v>4731</v>
      </c>
      <c r="K10810" s="1692" t="s">
        <v>123</v>
      </c>
      <c r="L10810" s="1692" t="s">
        <v>1204</v>
      </c>
      <c r="M10810" s="1692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s="1692" t="s">
        <v>9659</v>
      </c>
      <c r="B10811" s="1692" t="s">
        <v>286</v>
      </c>
      <c r="C10811" s="1692" t="s">
        <v>4999</v>
      </c>
      <c r="D10811" s="124">
        <v>144</v>
      </c>
      <c r="E10811" s="1692" t="s">
        <v>3211</v>
      </c>
      <c r="F10811">
        <v>2</v>
      </c>
      <c r="G10811">
        <v>2</v>
      </c>
      <c r="H10811" t="s">
        <v>5815</v>
      </c>
      <c r="I10811" s="1692" t="s">
        <v>4731</v>
      </c>
      <c r="K10811" s="1692" t="s">
        <v>3212</v>
      </c>
      <c r="L10811" s="1692" t="s">
        <v>3211</v>
      </c>
      <c r="M10811" s="1692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s="1692" t="s">
        <v>9659</v>
      </c>
      <c r="B10812" s="1692" t="s">
        <v>286</v>
      </c>
      <c r="C10812" s="1692" t="s">
        <v>4999</v>
      </c>
      <c r="D10812" s="124">
        <v>144</v>
      </c>
      <c r="E10812" s="1692" t="s">
        <v>2393</v>
      </c>
      <c r="F10812">
        <v>3</v>
      </c>
      <c r="G10812">
        <v>3</v>
      </c>
      <c r="H10812" t="s">
        <v>5815</v>
      </c>
      <c r="I10812" s="1692" t="s">
        <v>4731</v>
      </c>
      <c r="K10812" s="1692" t="s">
        <v>3184</v>
      </c>
      <c r="L10812" s="1692" t="s">
        <v>2393</v>
      </c>
      <c r="M10812" s="169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s="1692" t="s">
        <v>9659</v>
      </c>
      <c r="B10813" s="1692" t="s">
        <v>286</v>
      </c>
      <c r="C10813" s="1692" t="s">
        <v>4999</v>
      </c>
      <c r="D10813" s="124">
        <v>144</v>
      </c>
      <c r="E10813" s="1692" t="s">
        <v>3946</v>
      </c>
      <c r="F10813">
        <v>4</v>
      </c>
      <c r="G10813">
        <v>4</v>
      </c>
      <c r="H10813" t="s">
        <v>5815</v>
      </c>
      <c r="I10813" s="1692" t="s">
        <v>4731</v>
      </c>
      <c r="K10813" s="1692" t="s">
        <v>3947</v>
      </c>
      <c r="L10813" s="1692" t="s">
        <v>3946</v>
      </c>
      <c r="M10813" s="1692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s="1692" t="s">
        <v>9659</v>
      </c>
      <c r="B10814" s="1692" t="s">
        <v>286</v>
      </c>
      <c r="C10814" s="1692" t="s">
        <v>4999</v>
      </c>
      <c r="D10814" s="124">
        <v>144</v>
      </c>
      <c r="E10814" s="1692" t="s">
        <v>4276</v>
      </c>
      <c r="F10814">
        <v>5</v>
      </c>
      <c r="G10814">
        <v>5</v>
      </c>
      <c r="H10814" t="s">
        <v>5815</v>
      </c>
      <c r="I10814" s="1692" t="s">
        <v>4731</v>
      </c>
      <c r="K10814" s="1692" t="s">
        <v>4277</v>
      </c>
      <c r="L10814" s="1692" t="s">
        <v>4276</v>
      </c>
      <c r="M10814" s="1692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s="1692" t="s">
        <v>9659</v>
      </c>
      <c r="B10815" s="1692" t="s">
        <v>286</v>
      </c>
      <c r="C10815" s="1692" t="s">
        <v>4999</v>
      </c>
      <c r="D10815" s="124">
        <v>144</v>
      </c>
      <c r="E10815" s="1692" t="s">
        <v>3206</v>
      </c>
      <c r="F10815">
        <v>6</v>
      </c>
      <c r="G10815">
        <v>6</v>
      </c>
      <c r="H10815" t="s">
        <v>2189</v>
      </c>
      <c r="I10815" s="1692" t="s">
        <v>4731</v>
      </c>
      <c r="K10815" s="1692" t="s">
        <v>457</v>
      </c>
      <c r="L10815" s="1692" t="s">
        <v>3206</v>
      </c>
      <c r="M10815" s="1692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s="1692" t="s">
        <v>9659</v>
      </c>
      <c r="B10816" s="1692" t="s">
        <v>286</v>
      </c>
      <c r="C10816" s="1692" t="s">
        <v>4999</v>
      </c>
      <c r="D10816" s="124">
        <v>144</v>
      </c>
      <c r="E10816" s="1692" t="s">
        <v>3073</v>
      </c>
      <c r="F10816">
        <v>7</v>
      </c>
      <c r="G10816">
        <v>7</v>
      </c>
      <c r="H10816" t="s">
        <v>5815</v>
      </c>
      <c r="I10816" s="1692" t="s">
        <v>4731</v>
      </c>
      <c r="K10816" s="1692" t="s">
        <v>3074</v>
      </c>
      <c r="L10816" s="1692" t="s">
        <v>3073</v>
      </c>
      <c r="M10816" s="1692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s="1692" t="s">
        <v>9659</v>
      </c>
      <c r="B10817" s="1692" t="s">
        <v>286</v>
      </c>
      <c r="C10817" s="1692" t="s">
        <v>4999</v>
      </c>
      <c r="D10817" s="124">
        <v>144</v>
      </c>
      <c r="E10817" s="1692" t="s">
        <v>2560</v>
      </c>
      <c r="F10817">
        <v>8</v>
      </c>
      <c r="G10817">
        <v>8</v>
      </c>
      <c r="H10817" t="s">
        <v>5815</v>
      </c>
      <c r="I10817" s="1692" t="s">
        <v>4731</v>
      </c>
      <c r="K10817" s="1692" t="s">
        <v>2561</v>
      </c>
      <c r="L10817" s="1692" t="s">
        <v>2560</v>
      </c>
      <c r="M10817" s="1692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s="1692" t="s">
        <v>9659</v>
      </c>
      <c r="B10818" s="1692" t="s">
        <v>286</v>
      </c>
      <c r="C10818" s="1692" t="s">
        <v>4999</v>
      </c>
      <c r="D10818" s="124">
        <v>144</v>
      </c>
      <c r="E10818" s="1692" t="s">
        <v>3647</v>
      </c>
      <c r="F10818">
        <v>9</v>
      </c>
      <c r="G10818">
        <v>9</v>
      </c>
      <c r="H10818" t="s">
        <v>5815</v>
      </c>
      <c r="I10818" s="1692" t="s">
        <v>4731</v>
      </c>
      <c r="K10818" s="1692" t="s">
        <v>3648</v>
      </c>
      <c r="L10818" s="1692" t="s">
        <v>3647</v>
      </c>
      <c r="M10818" s="1692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s="1692" t="s">
        <v>9659</v>
      </c>
      <c r="B10819" s="1692" t="s">
        <v>286</v>
      </c>
      <c r="C10819" s="1692" t="s">
        <v>4999</v>
      </c>
      <c r="D10819" s="124">
        <v>144</v>
      </c>
      <c r="E10819" s="1692" t="s">
        <v>1155</v>
      </c>
      <c r="F10819">
        <v>10</v>
      </c>
      <c r="G10819">
        <v>11</v>
      </c>
      <c r="H10819" t="s">
        <v>5815</v>
      </c>
      <c r="I10819" s="1692" t="s">
        <v>4731</v>
      </c>
      <c r="K10819" s="1692" t="s">
        <v>3646</v>
      </c>
      <c r="L10819" s="1692" t="s">
        <v>1155</v>
      </c>
      <c r="M10819" s="1692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s="1692" t="s">
        <v>9660</v>
      </c>
      <c r="B10820" s="1692" t="s">
        <v>286</v>
      </c>
      <c r="C10820" s="1692" t="s">
        <v>5000</v>
      </c>
      <c r="D10820" s="124">
        <v>145</v>
      </c>
      <c r="E10820" s="1692" t="s">
        <v>1149</v>
      </c>
      <c r="F10820">
        <v>1</v>
      </c>
      <c r="G10820">
        <v>0</v>
      </c>
      <c r="H10820" t="s">
        <v>5815</v>
      </c>
      <c r="I10820" s="1692" t="s">
        <v>4830</v>
      </c>
      <c r="K10820" s="1692" t="s">
        <v>30</v>
      </c>
      <c r="L10820" s="1692" t="s">
        <v>1149</v>
      </c>
      <c r="M10820" s="1692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s="1692" t="s">
        <v>9660</v>
      </c>
      <c r="B10821" s="1692" t="s">
        <v>286</v>
      </c>
      <c r="C10821" s="1692" t="s">
        <v>5000</v>
      </c>
      <c r="D10821" s="124">
        <v>145</v>
      </c>
      <c r="E10821" s="1692" t="s">
        <v>3650</v>
      </c>
      <c r="F10821">
        <v>2</v>
      </c>
      <c r="G10821">
        <v>1</v>
      </c>
      <c r="H10821" t="s">
        <v>5815</v>
      </c>
      <c r="I10821" s="1692" t="s">
        <v>4830</v>
      </c>
      <c r="K10821" s="1692" t="s">
        <v>3651</v>
      </c>
      <c r="L10821" s="1692" t="s">
        <v>3650</v>
      </c>
      <c r="M10821" s="1692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s="1692" t="s">
        <v>9660</v>
      </c>
      <c r="B10822" s="1692" t="s">
        <v>286</v>
      </c>
      <c r="C10822" s="1692" t="s">
        <v>5000</v>
      </c>
      <c r="D10822" s="124">
        <v>145</v>
      </c>
      <c r="E10822" s="1692" t="s">
        <v>3015</v>
      </c>
      <c r="F10822">
        <v>3</v>
      </c>
      <c r="G10822">
        <v>2</v>
      </c>
      <c r="H10822" t="s">
        <v>5815</v>
      </c>
      <c r="I10822" s="1692" t="s">
        <v>4830</v>
      </c>
      <c r="K10822" s="1692" t="s">
        <v>3016</v>
      </c>
      <c r="L10822" s="1692" t="s">
        <v>3015</v>
      </c>
      <c r="M10822" s="169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s="1692" t="s">
        <v>9660</v>
      </c>
      <c r="B10823" s="1692" t="s">
        <v>286</v>
      </c>
      <c r="C10823" s="1692" t="s">
        <v>5000</v>
      </c>
      <c r="D10823" s="124">
        <v>145</v>
      </c>
      <c r="E10823" s="1692" t="s">
        <v>4553</v>
      </c>
      <c r="F10823">
        <v>4</v>
      </c>
      <c r="G10823">
        <v>3</v>
      </c>
      <c r="H10823" t="s">
        <v>5815</v>
      </c>
      <c r="I10823" s="1692" t="s">
        <v>4830</v>
      </c>
      <c r="K10823" s="1692" t="s">
        <v>4554</v>
      </c>
      <c r="L10823" s="1692" t="s">
        <v>4553</v>
      </c>
      <c r="M10823" s="1692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s="1692" t="s">
        <v>9660</v>
      </c>
      <c r="B10824" s="1692" t="s">
        <v>286</v>
      </c>
      <c r="C10824" s="1692" t="s">
        <v>5000</v>
      </c>
      <c r="D10824" s="124">
        <v>145</v>
      </c>
      <c r="E10824" s="1692" t="s">
        <v>1117</v>
      </c>
      <c r="F10824">
        <v>5</v>
      </c>
      <c r="G10824">
        <v>4</v>
      </c>
      <c r="H10824" t="s">
        <v>5815</v>
      </c>
      <c r="I10824" s="1692" t="s">
        <v>4830</v>
      </c>
      <c r="K10824" s="1692" t="s">
        <v>3436</v>
      </c>
      <c r="L10824" s="1692" t="s">
        <v>1117</v>
      </c>
      <c r="M10824" s="1692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s="1692" t="s">
        <v>9660</v>
      </c>
      <c r="B10825" s="1692" t="s">
        <v>286</v>
      </c>
      <c r="C10825" s="1692" t="s">
        <v>5000</v>
      </c>
      <c r="D10825" s="124">
        <v>145</v>
      </c>
      <c r="E10825" s="1692" t="s">
        <v>4228</v>
      </c>
      <c r="F10825">
        <v>6</v>
      </c>
      <c r="G10825">
        <v>5</v>
      </c>
      <c r="H10825" t="s">
        <v>5815</v>
      </c>
      <c r="I10825" s="1692" t="s">
        <v>4830</v>
      </c>
      <c r="K10825" s="1692" t="s">
        <v>4229</v>
      </c>
      <c r="L10825" s="1692" t="s">
        <v>4228</v>
      </c>
      <c r="M10825" s="1692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s="1692" t="s">
        <v>9660</v>
      </c>
      <c r="B10826" s="1692" t="s">
        <v>286</v>
      </c>
      <c r="C10826" s="1692" t="s">
        <v>5000</v>
      </c>
      <c r="D10826" s="124">
        <v>145</v>
      </c>
      <c r="E10826" s="1692" t="s">
        <v>3559</v>
      </c>
      <c r="F10826">
        <v>7</v>
      </c>
      <c r="G10826">
        <v>6</v>
      </c>
      <c r="H10826" t="s">
        <v>5815</v>
      </c>
      <c r="I10826" s="1692" t="s">
        <v>4830</v>
      </c>
      <c r="K10826" s="1692" t="s">
        <v>3560</v>
      </c>
      <c r="L10826" s="1692" t="s">
        <v>3559</v>
      </c>
      <c r="M10826" s="1692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s="1692" t="s">
        <v>9660</v>
      </c>
      <c r="B10827" s="1692" t="s">
        <v>286</v>
      </c>
      <c r="C10827" s="1692" t="s">
        <v>5000</v>
      </c>
      <c r="D10827" s="124">
        <v>145</v>
      </c>
      <c r="E10827" s="1692" t="s">
        <v>4203</v>
      </c>
      <c r="F10827">
        <v>8</v>
      </c>
      <c r="G10827">
        <v>7</v>
      </c>
      <c r="H10827" t="s">
        <v>5815</v>
      </c>
      <c r="I10827" s="1692" t="s">
        <v>4830</v>
      </c>
      <c r="K10827" s="1692" t="s">
        <v>4204</v>
      </c>
      <c r="L10827" s="1692" t="s">
        <v>4203</v>
      </c>
      <c r="M10827" s="1692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s="1692" t="s">
        <v>9660</v>
      </c>
      <c r="B10828" s="1692" t="s">
        <v>286</v>
      </c>
      <c r="C10828" s="1692" t="s">
        <v>5000</v>
      </c>
      <c r="D10828" s="124">
        <v>145</v>
      </c>
      <c r="E10828" s="1692" t="s">
        <v>4205</v>
      </c>
      <c r="F10828">
        <v>9</v>
      </c>
      <c r="G10828">
        <v>8</v>
      </c>
      <c r="H10828" t="s">
        <v>5815</v>
      </c>
      <c r="I10828" s="1692" t="s">
        <v>4830</v>
      </c>
      <c r="K10828" s="1692" t="s">
        <v>4206</v>
      </c>
      <c r="L10828" s="1692" t="s">
        <v>4205</v>
      </c>
      <c r="M10828" s="1692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s="1692" t="s">
        <v>9660</v>
      </c>
      <c r="B10829" s="1692" t="s">
        <v>286</v>
      </c>
      <c r="C10829" s="1692" t="s">
        <v>5000</v>
      </c>
      <c r="D10829" s="124">
        <v>145</v>
      </c>
      <c r="E10829" s="1692" t="s">
        <v>4160</v>
      </c>
      <c r="F10829">
        <v>10</v>
      </c>
      <c r="G10829">
        <v>9</v>
      </c>
      <c r="H10829" t="s">
        <v>5815</v>
      </c>
      <c r="I10829" s="1692" t="s">
        <v>4830</v>
      </c>
      <c r="K10829" s="1692" t="s">
        <v>4161</v>
      </c>
      <c r="L10829" s="1692" t="s">
        <v>4160</v>
      </c>
      <c r="M10829" s="1692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s="1692" t="s">
        <v>9660</v>
      </c>
      <c r="B10830" s="1692" t="s">
        <v>286</v>
      </c>
      <c r="C10830" s="1692" t="s">
        <v>5000</v>
      </c>
      <c r="D10830" s="124">
        <v>145</v>
      </c>
      <c r="E10830" s="1692" t="s">
        <v>754</v>
      </c>
      <c r="F10830">
        <v>11</v>
      </c>
      <c r="G10830">
        <v>10</v>
      </c>
      <c r="H10830" t="s">
        <v>5815</v>
      </c>
      <c r="I10830" s="1692" t="s">
        <v>4830</v>
      </c>
      <c r="K10830" s="1692" t="s">
        <v>753</v>
      </c>
      <c r="L10830" s="1692" t="s">
        <v>754</v>
      </c>
      <c r="M10830" s="1692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s="1692" t="s">
        <v>9660</v>
      </c>
      <c r="B10831" s="1692" t="s">
        <v>286</v>
      </c>
      <c r="C10831" s="1692" t="s">
        <v>5000</v>
      </c>
      <c r="D10831" s="124">
        <v>145</v>
      </c>
      <c r="E10831" s="1692" t="s">
        <v>2834</v>
      </c>
      <c r="F10831">
        <v>12</v>
      </c>
      <c r="G10831">
        <v>11</v>
      </c>
      <c r="H10831" t="s">
        <v>5815</v>
      </c>
      <c r="I10831" s="1692" t="s">
        <v>4830</v>
      </c>
      <c r="K10831" s="1692" t="s">
        <v>2835</v>
      </c>
      <c r="L10831" s="1692" t="s">
        <v>2834</v>
      </c>
      <c r="M10831" s="1692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s="1692" t="s">
        <v>9660</v>
      </c>
      <c r="B10832" s="1692" t="s">
        <v>286</v>
      </c>
      <c r="C10832" s="1692" t="s">
        <v>5000</v>
      </c>
      <c r="D10832" s="124">
        <v>145</v>
      </c>
      <c r="E10832" s="1692" t="s">
        <v>2462</v>
      </c>
      <c r="F10832">
        <v>13</v>
      </c>
      <c r="G10832">
        <v>12</v>
      </c>
      <c r="H10832" t="s">
        <v>5815</v>
      </c>
      <c r="I10832" s="1692" t="s">
        <v>4830</v>
      </c>
      <c r="K10832" s="1692" t="s">
        <v>2463</v>
      </c>
      <c r="L10832" s="1692" t="s">
        <v>2462</v>
      </c>
      <c r="M10832" s="169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s="1692" t="s">
        <v>9660</v>
      </c>
      <c r="B10833" s="1692" t="s">
        <v>286</v>
      </c>
      <c r="C10833" s="1692" t="s">
        <v>5000</v>
      </c>
      <c r="D10833" s="124">
        <v>145</v>
      </c>
      <c r="E10833" s="1692" t="s">
        <v>1038</v>
      </c>
      <c r="F10833">
        <v>14</v>
      </c>
      <c r="G10833">
        <v>13</v>
      </c>
      <c r="H10833" t="s">
        <v>5815</v>
      </c>
      <c r="I10833" s="1692" t="s">
        <v>4830</v>
      </c>
      <c r="K10833" s="1692" t="s">
        <v>2461</v>
      </c>
      <c r="L10833" s="1692" t="s">
        <v>1038</v>
      </c>
      <c r="M10833" s="1692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s="1692" t="s">
        <v>9660</v>
      </c>
      <c r="B10834" s="1692" t="s">
        <v>286</v>
      </c>
      <c r="C10834" s="1692" t="s">
        <v>5000</v>
      </c>
      <c r="D10834" s="124">
        <v>145</v>
      </c>
      <c r="E10834" s="1692" t="s">
        <v>2564</v>
      </c>
      <c r="F10834">
        <v>15</v>
      </c>
      <c r="G10834">
        <v>15</v>
      </c>
      <c r="H10834" t="s">
        <v>5815</v>
      </c>
      <c r="I10834" s="1692" t="s">
        <v>4830</v>
      </c>
      <c r="K10834" s="1692" t="s">
        <v>2565</v>
      </c>
      <c r="L10834" s="1692" t="s">
        <v>2564</v>
      </c>
      <c r="M10834" s="1692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s="1692" t="s">
        <v>9660</v>
      </c>
      <c r="B10835" s="1692" t="s">
        <v>286</v>
      </c>
      <c r="C10835" s="1692" t="s">
        <v>5000</v>
      </c>
      <c r="D10835" s="124">
        <v>145</v>
      </c>
      <c r="E10835" s="1692" t="s">
        <v>2932</v>
      </c>
      <c r="F10835">
        <v>16</v>
      </c>
      <c r="G10835">
        <v>16</v>
      </c>
      <c r="H10835" t="s">
        <v>5815</v>
      </c>
      <c r="I10835" s="1692" t="s">
        <v>4830</v>
      </c>
      <c r="K10835" s="1692" t="s">
        <v>2933</v>
      </c>
      <c r="L10835" s="1692" t="s">
        <v>2932</v>
      </c>
      <c r="M10835" s="1692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s="1692" t="s">
        <v>9660</v>
      </c>
      <c r="B10836" s="1692" t="s">
        <v>286</v>
      </c>
      <c r="C10836" s="1692" t="s">
        <v>5000</v>
      </c>
      <c r="D10836" s="124">
        <v>145</v>
      </c>
      <c r="E10836" s="1692" t="s">
        <v>1138</v>
      </c>
      <c r="F10836">
        <v>17</v>
      </c>
      <c r="G10836">
        <v>18</v>
      </c>
      <c r="H10836" t="s">
        <v>5815</v>
      </c>
      <c r="I10836" s="1692" t="s">
        <v>4830</v>
      </c>
      <c r="K10836" s="1692" t="s">
        <v>3502</v>
      </c>
      <c r="L10836" s="1692" t="s">
        <v>1138</v>
      </c>
      <c r="M10836" s="1692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s="1692" t="s">
        <v>9660</v>
      </c>
      <c r="B10837" s="1692" t="s">
        <v>286</v>
      </c>
      <c r="C10837" s="1692" t="s">
        <v>5000</v>
      </c>
      <c r="D10837" s="124">
        <v>145</v>
      </c>
      <c r="E10837" s="1692" t="s">
        <v>3250</v>
      </c>
      <c r="F10837">
        <v>18</v>
      </c>
      <c r="G10837">
        <v>19</v>
      </c>
      <c r="H10837" t="s">
        <v>5815</v>
      </c>
      <c r="I10837" s="1692" t="s">
        <v>4830</v>
      </c>
      <c r="K10837" s="1692" t="s">
        <v>3251</v>
      </c>
      <c r="L10837" s="1692" t="s">
        <v>3250</v>
      </c>
      <c r="M10837" s="1692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s="1692" t="s">
        <v>9660</v>
      </c>
      <c r="B10838" s="1692" t="s">
        <v>286</v>
      </c>
      <c r="C10838" s="1692" t="s">
        <v>5000</v>
      </c>
      <c r="D10838" s="124">
        <v>145</v>
      </c>
      <c r="E10838" s="1692" t="s">
        <v>3359</v>
      </c>
      <c r="F10838">
        <v>19</v>
      </c>
      <c r="G10838">
        <v>21</v>
      </c>
      <c r="H10838" t="s">
        <v>5815</v>
      </c>
      <c r="I10838" s="1692" t="s">
        <v>4830</v>
      </c>
      <c r="K10838" s="1692" t="s">
        <v>3360</v>
      </c>
      <c r="L10838" s="1692" t="s">
        <v>3359</v>
      </c>
      <c r="M10838" s="1692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s="1692" t="s">
        <v>9660</v>
      </c>
      <c r="B10839" s="1692" t="s">
        <v>286</v>
      </c>
      <c r="C10839" s="1692" t="s">
        <v>5000</v>
      </c>
      <c r="D10839" s="124">
        <v>145</v>
      </c>
      <c r="E10839" s="1692" t="s">
        <v>1110</v>
      </c>
      <c r="F10839">
        <v>20</v>
      </c>
      <c r="G10839">
        <v>23</v>
      </c>
      <c r="H10839" t="s">
        <v>5815</v>
      </c>
      <c r="I10839" s="1692" t="s">
        <v>4830</v>
      </c>
      <c r="K10839" s="1692" t="s">
        <v>3183</v>
      </c>
      <c r="L10839" s="1692" t="s">
        <v>1110</v>
      </c>
      <c r="M10839" s="1692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s="1692" t="s">
        <v>9660</v>
      </c>
      <c r="B10840" s="1692" t="s">
        <v>286</v>
      </c>
      <c r="C10840" s="1692" t="s">
        <v>5000</v>
      </c>
      <c r="D10840" s="124">
        <v>145</v>
      </c>
      <c r="E10840" s="1692" t="s">
        <v>3835</v>
      </c>
      <c r="F10840">
        <v>21</v>
      </c>
      <c r="G10840">
        <v>25</v>
      </c>
      <c r="H10840" t="s">
        <v>5815</v>
      </c>
      <c r="I10840" s="1692" t="s">
        <v>4830</v>
      </c>
      <c r="K10840" s="1692" t="s">
        <v>3836</v>
      </c>
      <c r="L10840" s="1692" t="s">
        <v>3835</v>
      </c>
      <c r="M10840" s="1692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s="1692" t="s">
        <v>9660</v>
      </c>
      <c r="B10841" s="1692" t="s">
        <v>286</v>
      </c>
      <c r="C10841" s="1692" t="s">
        <v>5000</v>
      </c>
      <c r="D10841" s="124">
        <v>145</v>
      </c>
      <c r="E10841" s="1692" t="s">
        <v>3404</v>
      </c>
      <c r="F10841">
        <v>22</v>
      </c>
      <c r="G10841">
        <v>27</v>
      </c>
      <c r="H10841" t="s">
        <v>5815</v>
      </c>
      <c r="I10841" s="1692" t="s">
        <v>4830</v>
      </c>
      <c r="J10841" t="s">
        <v>10007</v>
      </c>
      <c r="K10841" s="1692" t="s">
        <v>3405</v>
      </c>
      <c r="L10841" s="1692" t="s">
        <v>3404</v>
      </c>
      <c r="M10841" s="1692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s="1692" t="s">
        <v>9660</v>
      </c>
      <c r="B10842" s="1692" t="s">
        <v>286</v>
      </c>
      <c r="C10842" s="1692" t="s">
        <v>5000</v>
      </c>
      <c r="D10842" s="124">
        <v>145</v>
      </c>
      <c r="E10842" s="1692" t="s">
        <v>5001</v>
      </c>
      <c r="F10842">
        <v>23</v>
      </c>
      <c r="G10842">
        <v>28</v>
      </c>
      <c r="H10842" t="s">
        <v>5815</v>
      </c>
      <c r="I10842" s="1692" t="s">
        <v>4830</v>
      </c>
      <c r="J10842" t="s">
        <v>10009</v>
      </c>
      <c r="K10842" s="1692" t="s">
        <v>2553</v>
      </c>
      <c r="L10842" s="1692" t="s">
        <v>2552</v>
      </c>
      <c r="M10842" s="169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s="1692" t="s">
        <v>9660</v>
      </c>
      <c r="B10843" s="1692" t="s">
        <v>286</v>
      </c>
      <c r="C10843" s="1692" t="s">
        <v>5000</v>
      </c>
      <c r="D10843" s="124">
        <v>145</v>
      </c>
      <c r="E10843" s="1692" t="s">
        <v>4833</v>
      </c>
      <c r="F10843">
        <v>24</v>
      </c>
      <c r="G10843">
        <v>29</v>
      </c>
      <c r="H10843" t="s">
        <v>5815</v>
      </c>
      <c r="I10843" s="1692" t="s">
        <v>4830</v>
      </c>
      <c r="K10843" s="1692" t="s">
        <v>2553</v>
      </c>
      <c r="L10843" s="1692" t="s">
        <v>2552</v>
      </c>
      <c r="M10843" s="1692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s="1692" t="s">
        <v>9660</v>
      </c>
      <c r="B10844" s="1692" t="s">
        <v>286</v>
      </c>
      <c r="C10844" s="1692" t="s">
        <v>5000</v>
      </c>
      <c r="D10844" s="124">
        <v>145</v>
      </c>
      <c r="E10844" s="1692" t="s">
        <v>4011</v>
      </c>
      <c r="F10844">
        <v>25</v>
      </c>
      <c r="G10844">
        <v>31</v>
      </c>
      <c r="H10844" t="s">
        <v>5815</v>
      </c>
      <c r="I10844" s="1692" t="s">
        <v>4830</v>
      </c>
      <c r="K10844" s="1692" t="s">
        <v>4012</v>
      </c>
      <c r="L10844" s="1692" t="s">
        <v>4011</v>
      </c>
      <c r="M10844" s="1692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s="1692" t="s">
        <v>9660</v>
      </c>
      <c r="B10845" s="1692" t="s">
        <v>286</v>
      </c>
      <c r="C10845" s="1692" t="s">
        <v>5000</v>
      </c>
      <c r="D10845" s="124">
        <v>145</v>
      </c>
      <c r="E10845" s="1692" t="s">
        <v>4325</v>
      </c>
      <c r="F10845">
        <v>26</v>
      </c>
      <c r="G10845">
        <v>33</v>
      </c>
      <c r="H10845" t="s">
        <v>5815</v>
      </c>
      <c r="I10845" s="1692" t="s">
        <v>4830</v>
      </c>
      <c r="K10845" s="1692" t="s">
        <v>4326</v>
      </c>
      <c r="L10845" s="1692" t="s">
        <v>4325</v>
      </c>
      <c r="M10845" s="1692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s="1692" t="s">
        <v>9660</v>
      </c>
      <c r="B10846" s="1692" t="s">
        <v>286</v>
      </c>
      <c r="C10846" s="1692" t="s">
        <v>5000</v>
      </c>
      <c r="D10846" s="124">
        <v>145</v>
      </c>
      <c r="E10846" s="1692" t="s">
        <v>1219</v>
      </c>
      <c r="F10846">
        <v>27</v>
      </c>
      <c r="G10846">
        <v>35</v>
      </c>
      <c r="H10846" t="s">
        <v>5815</v>
      </c>
      <c r="I10846" s="1692" t="s">
        <v>4830</v>
      </c>
      <c r="K10846" s="1692" t="s">
        <v>4337</v>
      </c>
      <c r="L10846" s="1692" t="s">
        <v>1219</v>
      </c>
      <c r="M10846" s="1692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s="1692" t="s">
        <v>9661</v>
      </c>
      <c r="B10847" s="1692" t="s">
        <v>286</v>
      </c>
      <c r="C10847" s="1692" t="s">
        <v>5002</v>
      </c>
      <c r="D10847" s="124">
        <v>146</v>
      </c>
      <c r="E10847" s="1692" t="s">
        <v>1177</v>
      </c>
      <c r="F10847">
        <v>1</v>
      </c>
      <c r="G10847">
        <v>0</v>
      </c>
      <c r="H10847" t="s">
        <v>5815</v>
      </c>
      <c r="I10847" s="1692" t="s">
        <v>4731</v>
      </c>
      <c r="K10847" s="1692" t="s">
        <v>2</v>
      </c>
      <c r="L10847" s="1692" t="s">
        <v>1177</v>
      </c>
      <c r="M10847" s="1692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s="1692" t="s">
        <v>9661</v>
      </c>
      <c r="B10848" s="1692" t="s">
        <v>286</v>
      </c>
      <c r="C10848" s="1692" t="s">
        <v>5002</v>
      </c>
      <c r="D10848" s="124">
        <v>146</v>
      </c>
      <c r="E10848" s="1692" t="s">
        <v>4060</v>
      </c>
      <c r="F10848">
        <v>2</v>
      </c>
      <c r="G10848">
        <v>2</v>
      </c>
      <c r="H10848" t="s">
        <v>5815</v>
      </c>
      <c r="I10848" s="1692" t="s">
        <v>4731</v>
      </c>
      <c r="K10848" s="1692" t="s">
        <v>4061</v>
      </c>
      <c r="L10848" s="1692" t="s">
        <v>4060</v>
      </c>
      <c r="M10848" s="1692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s="1692" t="s">
        <v>9661</v>
      </c>
      <c r="B10849" s="1692" t="s">
        <v>286</v>
      </c>
      <c r="C10849" s="1692" t="s">
        <v>5002</v>
      </c>
      <c r="D10849" s="124">
        <v>146</v>
      </c>
      <c r="E10849" s="1692" t="s">
        <v>4350</v>
      </c>
      <c r="F10849">
        <v>3</v>
      </c>
      <c r="G10849">
        <v>3</v>
      </c>
      <c r="H10849" t="s">
        <v>5815</v>
      </c>
      <c r="I10849" s="1692" t="s">
        <v>4731</v>
      </c>
      <c r="K10849" s="1692" t="s">
        <v>4351</v>
      </c>
      <c r="L10849" s="1692" t="s">
        <v>4350</v>
      </c>
      <c r="M10849" s="1692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s="1692" t="s">
        <v>9661</v>
      </c>
      <c r="B10850" s="1692" t="s">
        <v>286</v>
      </c>
      <c r="C10850" s="1692" t="s">
        <v>5002</v>
      </c>
      <c r="D10850" s="124">
        <v>146</v>
      </c>
      <c r="E10850" s="1692" t="s">
        <v>3168</v>
      </c>
      <c r="F10850">
        <v>4</v>
      </c>
      <c r="G10850">
        <v>4</v>
      </c>
      <c r="H10850" t="s">
        <v>5815</v>
      </c>
      <c r="I10850" s="1692" t="s">
        <v>4731</v>
      </c>
      <c r="K10850" s="1692" t="s">
        <v>3169</v>
      </c>
      <c r="L10850" s="1692" t="s">
        <v>3168</v>
      </c>
      <c r="M10850" s="1692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s="1692" t="s">
        <v>9661</v>
      </c>
      <c r="B10851" s="1692" t="s">
        <v>286</v>
      </c>
      <c r="C10851" s="1692" t="s">
        <v>5002</v>
      </c>
      <c r="D10851" s="124">
        <v>146</v>
      </c>
      <c r="E10851" s="1692" t="s">
        <v>3955</v>
      </c>
      <c r="F10851">
        <v>5</v>
      </c>
      <c r="G10851">
        <v>5</v>
      </c>
      <c r="H10851" t="s">
        <v>5815</v>
      </c>
      <c r="I10851" s="1692" t="s">
        <v>4731</v>
      </c>
      <c r="K10851" s="1692" t="s">
        <v>3956</v>
      </c>
      <c r="L10851" s="1692" t="s">
        <v>3955</v>
      </c>
      <c r="M10851" s="1692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s="1692" t="s">
        <v>9661</v>
      </c>
      <c r="B10852" s="1692" t="s">
        <v>286</v>
      </c>
      <c r="C10852" s="1692" t="s">
        <v>5002</v>
      </c>
      <c r="D10852" s="124">
        <v>146</v>
      </c>
      <c r="E10852" s="1692" t="s">
        <v>3957</v>
      </c>
      <c r="F10852">
        <v>6</v>
      </c>
      <c r="G10852">
        <v>6</v>
      </c>
      <c r="H10852" t="s">
        <v>5815</v>
      </c>
      <c r="I10852" s="1692" t="s">
        <v>4731</v>
      </c>
      <c r="K10852" s="1692" t="s">
        <v>3958</v>
      </c>
      <c r="L10852" s="1692" t="s">
        <v>3957</v>
      </c>
      <c r="M10852" s="169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s="1692" t="s">
        <v>9661</v>
      </c>
      <c r="B10853" s="1692" t="s">
        <v>286</v>
      </c>
      <c r="C10853" s="1692" t="s">
        <v>5002</v>
      </c>
      <c r="D10853" s="124">
        <v>146</v>
      </c>
      <c r="E10853" s="1692" t="s">
        <v>3954</v>
      </c>
      <c r="F10853">
        <v>7</v>
      </c>
      <c r="G10853">
        <v>7</v>
      </c>
      <c r="H10853" t="s">
        <v>5815</v>
      </c>
      <c r="I10853" s="1692" t="s">
        <v>4731</v>
      </c>
      <c r="K10853" s="1692" t="s">
        <v>286</v>
      </c>
      <c r="L10853" s="1692" t="s">
        <v>3954</v>
      </c>
      <c r="M10853" s="1692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s="1692" t="s">
        <v>9661</v>
      </c>
      <c r="B10854" s="1692" t="s">
        <v>286</v>
      </c>
      <c r="C10854" s="1692" t="s">
        <v>5002</v>
      </c>
      <c r="D10854" s="124">
        <v>146</v>
      </c>
      <c r="E10854" s="1692" t="s">
        <v>3114</v>
      </c>
      <c r="F10854">
        <v>8</v>
      </c>
      <c r="G10854">
        <v>8</v>
      </c>
      <c r="H10854" t="s">
        <v>5815</v>
      </c>
      <c r="I10854" s="1692" t="s">
        <v>4731</v>
      </c>
      <c r="K10854" s="1692" t="s">
        <v>3115</v>
      </c>
      <c r="L10854" s="1692" t="s">
        <v>3114</v>
      </c>
      <c r="M10854" s="1692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s="1692" t="s">
        <v>9661</v>
      </c>
      <c r="B10855" s="1692" t="s">
        <v>286</v>
      </c>
      <c r="C10855" s="1692" t="s">
        <v>5002</v>
      </c>
      <c r="D10855" s="124">
        <v>146</v>
      </c>
      <c r="E10855" s="1692" t="s">
        <v>3146</v>
      </c>
      <c r="F10855">
        <v>9</v>
      </c>
      <c r="G10855">
        <v>9</v>
      </c>
      <c r="H10855" t="s">
        <v>5815</v>
      </c>
      <c r="I10855" s="1692" t="s">
        <v>4731</v>
      </c>
      <c r="K10855" s="1692" t="s">
        <v>3147</v>
      </c>
      <c r="L10855" s="1692" t="s">
        <v>3146</v>
      </c>
      <c r="M10855" s="1692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s="1692" t="s">
        <v>9661</v>
      </c>
      <c r="B10856" s="1692" t="s">
        <v>286</v>
      </c>
      <c r="C10856" s="1692" t="s">
        <v>5002</v>
      </c>
      <c r="D10856" s="124">
        <v>146</v>
      </c>
      <c r="E10856" s="1692" t="s">
        <v>3112</v>
      </c>
      <c r="F10856">
        <v>10</v>
      </c>
      <c r="G10856">
        <v>10</v>
      </c>
      <c r="H10856" t="s">
        <v>5815</v>
      </c>
      <c r="I10856" s="1692" t="s">
        <v>4731</v>
      </c>
      <c r="K10856" s="1692" t="s">
        <v>4630</v>
      </c>
      <c r="L10856" s="1692" t="s">
        <v>3112</v>
      </c>
      <c r="M10856" s="1692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s="1692" t="s">
        <v>9661</v>
      </c>
      <c r="B10857" s="1692" t="s">
        <v>286</v>
      </c>
      <c r="C10857" s="1692" t="s">
        <v>5002</v>
      </c>
      <c r="D10857" s="124">
        <v>146</v>
      </c>
      <c r="E10857" s="1692" t="s">
        <v>1149</v>
      </c>
      <c r="F10857">
        <v>11</v>
      </c>
      <c r="G10857">
        <v>12</v>
      </c>
      <c r="H10857" t="s">
        <v>5815</v>
      </c>
      <c r="I10857" s="1692" t="s">
        <v>4731</v>
      </c>
      <c r="K10857" s="1692" t="s">
        <v>30</v>
      </c>
      <c r="L10857" s="1692" t="s">
        <v>1149</v>
      </c>
      <c r="M10857" s="1692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s="1692" t="s">
        <v>9661</v>
      </c>
      <c r="B10858" s="1692" t="s">
        <v>286</v>
      </c>
      <c r="C10858" s="1692" t="s">
        <v>5002</v>
      </c>
      <c r="D10858" s="124">
        <v>146</v>
      </c>
      <c r="E10858" s="1692" t="s">
        <v>3650</v>
      </c>
      <c r="F10858">
        <v>12</v>
      </c>
      <c r="G10858">
        <v>13</v>
      </c>
      <c r="H10858" t="s">
        <v>5815</v>
      </c>
      <c r="I10858" s="1692" t="s">
        <v>4731</v>
      </c>
      <c r="K10858" s="1692" t="s">
        <v>3651</v>
      </c>
      <c r="L10858" s="1692" t="s">
        <v>3650</v>
      </c>
      <c r="M10858" s="1692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s="1692" t="s">
        <v>9661</v>
      </c>
      <c r="B10859" s="1692" t="s">
        <v>286</v>
      </c>
      <c r="C10859" s="1692" t="s">
        <v>5002</v>
      </c>
      <c r="D10859" s="124">
        <v>146</v>
      </c>
      <c r="E10859" s="1692" t="s">
        <v>3015</v>
      </c>
      <c r="F10859">
        <v>13</v>
      </c>
      <c r="G10859">
        <v>14</v>
      </c>
      <c r="H10859" t="s">
        <v>5815</v>
      </c>
      <c r="I10859" s="1692" t="s">
        <v>4731</v>
      </c>
      <c r="K10859" s="1692" t="s">
        <v>3016</v>
      </c>
      <c r="L10859" s="1692" t="s">
        <v>3015</v>
      </c>
      <c r="M10859" s="1692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s="1692" t="s">
        <v>9661</v>
      </c>
      <c r="B10860" s="1692" t="s">
        <v>286</v>
      </c>
      <c r="C10860" s="1692" t="s">
        <v>5002</v>
      </c>
      <c r="D10860" s="124">
        <v>146</v>
      </c>
      <c r="E10860" s="1692" t="s">
        <v>3886</v>
      </c>
      <c r="F10860">
        <v>14</v>
      </c>
      <c r="G10860">
        <v>15</v>
      </c>
      <c r="H10860" t="s">
        <v>5815</v>
      </c>
      <c r="I10860" s="1692" t="s">
        <v>4731</v>
      </c>
      <c r="K10860" s="1692" t="s">
        <v>1169</v>
      </c>
      <c r="L10860" s="1692" t="s">
        <v>3886</v>
      </c>
      <c r="M10860" s="1692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s="1692" t="s">
        <v>9661</v>
      </c>
      <c r="B10861" s="1692" t="s">
        <v>286</v>
      </c>
      <c r="C10861" s="1692" t="s">
        <v>5002</v>
      </c>
      <c r="D10861" s="124">
        <v>146</v>
      </c>
      <c r="E10861" s="1692" t="s">
        <v>3316</v>
      </c>
      <c r="F10861">
        <v>15</v>
      </c>
      <c r="G10861">
        <v>16</v>
      </c>
      <c r="H10861" t="s">
        <v>5815</v>
      </c>
      <c r="I10861" s="1692" t="s">
        <v>4731</v>
      </c>
      <c r="K10861" s="1692" t="s">
        <v>3317</v>
      </c>
      <c r="L10861" s="1692" t="s">
        <v>3316</v>
      </c>
      <c r="M10861" s="1692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s="1692" t="s">
        <v>9661</v>
      </c>
      <c r="B10862" s="1692" t="s">
        <v>286</v>
      </c>
      <c r="C10862" s="1692" t="s">
        <v>5002</v>
      </c>
      <c r="D10862" s="124">
        <v>146</v>
      </c>
      <c r="E10862" s="1692" t="s">
        <v>2746</v>
      </c>
      <c r="F10862">
        <v>16</v>
      </c>
      <c r="G10862">
        <v>18</v>
      </c>
      <c r="H10862" t="s">
        <v>5815</v>
      </c>
      <c r="I10862" s="1692" t="s">
        <v>4731</v>
      </c>
      <c r="K10862" s="1692" t="s">
        <v>2747</v>
      </c>
      <c r="L10862" s="1692" t="s">
        <v>2746</v>
      </c>
      <c r="M10862" s="169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s="1692" t="s">
        <v>9661</v>
      </c>
      <c r="B10863" s="1692" t="s">
        <v>286</v>
      </c>
      <c r="C10863" s="1692" t="s">
        <v>5002</v>
      </c>
      <c r="D10863" s="124">
        <v>146</v>
      </c>
      <c r="E10863" s="1692" t="s">
        <v>2709</v>
      </c>
      <c r="F10863">
        <v>17</v>
      </c>
      <c r="G10863">
        <v>19</v>
      </c>
      <c r="H10863" t="s">
        <v>5815</v>
      </c>
      <c r="I10863" s="1692" t="s">
        <v>4731</v>
      </c>
      <c r="K10863" s="1692" t="s">
        <v>2710</v>
      </c>
      <c r="L10863" s="1692" t="s">
        <v>2709</v>
      </c>
      <c r="M10863" s="1692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s="1692" t="s">
        <v>9661</v>
      </c>
      <c r="B10864" s="1692" t="s">
        <v>286</v>
      </c>
      <c r="C10864" s="1692" t="s">
        <v>5002</v>
      </c>
      <c r="D10864" s="124">
        <v>146</v>
      </c>
      <c r="E10864" s="1692" t="s">
        <v>1079</v>
      </c>
      <c r="F10864">
        <v>18</v>
      </c>
      <c r="G10864">
        <v>20</v>
      </c>
      <c r="H10864" t="s">
        <v>5815</v>
      </c>
      <c r="I10864" s="1692" t="s">
        <v>4731</v>
      </c>
      <c r="K10864" s="1692" t="s">
        <v>2860</v>
      </c>
      <c r="L10864" s="1692" t="s">
        <v>1079</v>
      </c>
      <c r="M10864" s="1692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s="1692" t="s">
        <v>9661</v>
      </c>
      <c r="B10865" s="1692" t="s">
        <v>286</v>
      </c>
      <c r="C10865" s="1692" t="s">
        <v>5002</v>
      </c>
      <c r="D10865" s="124">
        <v>146</v>
      </c>
      <c r="E10865" s="1692" t="s">
        <v>3505</v>
      </c>
      <c r="F10865">
        <v>19</v>
      </c>
      <c r="G10865">
        <v>21</v>
      </c>
      <c r="H10865" t="s">
        <v>5815</v>
      </c>
      <c r="I10865" s="1692" t="s">
        <v>4731</v>
      </c>
      <c r="K10865" s="1692" t="s">
        <v>3506</v>
      </c>
      <c r="L10865" s="1692" t="s">
        <v>3505</v>
      </c>
      <c r="M10865" s="1692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s="1692" t="s">
        <v>9661</v>
      </c>
      <c r="B10866" s="1692" t="s">
        <v>286</v>
      </c>
      <c r="C10866" s="1692" t="s">
        <v>5002</v>
      </c>
      <c r="D10866" s="124">
        <v>146</v>
      </c>
      <c r="E10866" s="1692" t="s">
        <v>2966</v>
      </c>
      <c r="F10866">
        <v>20</v>
      </c>
      <c r="G10866">
        <v>22</v>
      </c>
      <c r="H10866" t="s">
        <v>5815</v>
      </c>
      <c r="I10866" s="1692" t="s">
        <v>4731</v>
      </c>
      <c r="K10866" s="1692" t="s">
        <v>2967</v>
      </c>
      <c r="L10866" s="1692" t="s">
        <v>2966</v>
      </c>
      <c r="M10866" s="1692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s="1692" t="s">
        <v>9661</v>
      </c>
      <c r="B10867" s="1692" t="s">
        <v>286</v>
      </c>
      <c r="C10867" s="1692" t="s">
        <v>5002</v>
      </c>
      <c r="D10867" s="124">
        <v>146</v>
      </c>
      <c r="E10867" s="1692" t="s">
        <v>1121</v>
      </c>
      <c r="F10867">
        <v>21</v>
      </c>
      <c r="G10867">
        <v>24</v>
      </c>
      <c r="H10867" t="s">
        <v>5815</v>
      </c>
      <c r="I10867" s="1692" t="s">
        <v>4731</v>
      </c>
      <c r="K10867" s="1692" t="s">
        <v>1122</v>
      </c>
      <c r="L10867" s="1692" t="s">
        <v>1121</v>
      </c>
      <c r="M10867" s="1692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s="1692" t="s">
        <v>9661</v>
      </c>
      <c r="B10868" s="1692" t="s">
        <v>286</v>
      </c>
      <c r="C10868" s="1692" t="s">
        <v>5002</v>
      </c>
      <c r="D10868" s="124">
        <v>146</v>
      </c>
      <c r="E10868" s="1692" t="s">
        <v>3791</v>
      </c>
      <c r="F10868">
        <v>22</v>
      </c>
      <c r="G10868">
        <v>25</v>
      </c>
      <c r="H10868" t="s">
        <v>5815</v>
      </c>
      <c r="I10868" s="1692" t="s">
        <v>4731</v>
      </c>
      <c r="K10868" s="1692" t="s">
        <v>3792</v>
      </c>
      <c r="L10868" s="1692" t="s">
        <v>3791</v>
      </c>
      <c r="M10868" s="1692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s="1692" t="s">
        <v>9661</v>
      </c>
      <c r="B10869" s="1692" t="s">
        <v>286</v>
      </c>
      <c r="C10869" s="1692" t="s">
        <v>5002</v>
      </c>
      <c r="D10869" s="124">
        <v>146</v>
      </c>
      <c r="E10869" s="1692" t="s">
        <v>4537</v>
      </c>
      <c r="F10869">
        <v>23</v>
      </c>
      <c r="G10869">
        <v>26</v>
      </c>
      <c r="H10869" t="s">
        <v>5815</v>
      </c>
      <c r="I10869" s="1692" t="s">
        <v>4731</v>
      </c>
      <c r="K10869" s="1692" t="s">
        <v>4538</v>
      </c>
      <c r="L10869" s="1692" t="s">
        <v>4537</v>
      </c>
      <c r="M10869" s="1692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s="1692" t="s">
        <v>9661</v>
      </c>
      <c r="B10870" s="1692" t="s">
        <v>286</v>
      </c>
      <c r="C10870" s="1692" t="s">
        <v>5002</v>
      </c>
      <c r="D10870" s="124">
        <v>146</v>
      </c>
      <c r="E10870" s="1692" t="s">
        <v>4539</v>
      </c>
      <c r="F10870">
        <v>24</v>
      </c>
      <c r="G10870">
        <v>27</v>
      </c>
      <c r="H10870" t="s">
        <v>5815</v>
      </c>
      <c r="I10870" s="1692" t="s">
        <v>4731</v>
      </c>
      <c r="K10870" s="1692" t="s">
        <v>4540</v>
      </c>
      <c r="L10870" s="1692" t="s">
        <v>4539</v>
      </c>
      <c r="M10870" s="1692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s="1692" t="s">
        <v>9661</v>
      </c>
      <c r="B10871" s="1692" t="s">
        <v>286</v>
      </c>
      <c r="C10871" s="1692" t="s">
        <v>5002</v>
      </c>
      <c r="D10871" s="124">
        <v>146</v>
      </c>
      <c r="E10871" s="1692" t="s">
        <v>3528</v>
      </c>
      <c r="F10871">
        <v>25</v>
      </c>
      <c r="G10871">
        <v>28</v>
      </c>
      <c r="H10871" t="s">
        <v>5815</v>
      </c>
      <c r="I10871" s="1692" t="s">
        <v>4731</v>
      </c>
      <c r="K10871" s="1692" t="s">
        <v>3529</v>
      </c>
      <c r="L10871" s="1692" t="s">
        <v>3528</v>
      </c>
      <c r="M10871" s="1692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s="1692" t="s">
        <v>9661</v>
      </c>
      <c r="B10872" s="1692" t="s">
        <v>286</v>
      </c>
      <c r="C10872" s="1692" t="s">
        <v>5002</v>
      </c>
      <c r="D10872" s="124">
        <v>146</v>
      </c>
      <c r="E10872" s="1692" t="s">
        <v>1170</v>
      </c>
      <c r="F10872">
        <v>26</v>
      </c>
      <c r="G10872">
        <v>30</v>
      </c>
      <c r="H10872" t="s">
        <v>5815</v>
      </c>
      <c r="I10872" s="1692" t="s">
        <v>4731</v>
      </c>
      <c r="K10872" s="1692" t="s">
        <v>110</v>
      </c>
      <c r="L10872" s="1692" t="s">
        <v>1170</v>
      </c>
      <c r="M10872" s="169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s="1692" t="s">
        <v>9661</v>
      </c>
      <c r="B10873" s="1692" t="s">
        <v>286</v>
      </c>
      <c r="C10873" s="1692" t="s">
        <v>5002</v>
      </c>
      <c r="D10873" s="124">
        <v>146</v>
      </c>
      <c r="E10873" s="1692" t="s">
        <v>3699</v>
      </c>
      <c r="F10873">
        <v>27</v>
      </c>
      <c r="G10873">
        <v>32</v>
      </c>
      <c r="H10873" t="s">
        <v>5815</v>
      </c>
      <c r="I10873" s="1692" t="s">
        <v>4731</v>
      </c>
      <c r="K10873" s="1692" t="s">
        <v>3700</v>
      </c>
      <c r="L10873" s="1692" t="s">
        <v>3699</v>
      </c>
      <c r="M10873" s="1692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s="1692" t="s">
        <v>9661</v>
      </c>
      <c r="B10874" s="1692" t="s">
        <v>286</v>
      </c>
      <c r="C10874" s="1692" t="s">
        <v>5002</v>
      </c>
      <c r="D10874" s="124">
        <v>146</v>
      </c>
      <c r="E10874" s="1692" t="s">
        <v>4258</v>
      </c>
      <c r="F10874">
        <v>28</v>
      </c>
      <c r="G10874">
        <v>33</v>
      </c>
      <c r="H10874" t="s">
        <v>5815</v>
      </c>
      <c r="I10874" s="1692" t="s">
        <v>4731</v>
      </c>
      <c r="K10874" s="1692" t="s">
        <v>4259</v>
      </c>
      <c r="L10874" s="1692" t="s">
        <v>4258</v>
      </c>
      <c r="M10874" s="1692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s="1692" t="s">
        <v>9661</v>
      </c>
      <c r="B10875" s="1692" t="s">
        <v>286</v>
      </c>
      <c r="C10875" s="1692" t="s">
        <v>5002</v>
      </c>
      <c r="D10875" s="124">
        <v>146</v>
      </c>
      <c r="E10875" s="1692" t="s">
        <v>3936</v>
      </c>
      <c r="F10875">
        <v>29</v>
      </c>
      <c r="G10875">
        <v>34</v>
      </c>
      <c r="H10875" t="s">
        <v>5815</v>
      </c>
      <c r="I10875" s="1692" t="s">
        <v>4731</v>
      </c>
      <c r="K10875" s="1692" t="s">
        <v>3937</v>
      </c>
      <c r="L10875" s="1692" t="s">
        <v>3936</v>
      </c>
      <c r="M10875" s="1692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s="1692" t="s">
        <v>9661</v>
      </c>
      <c r="B10876" s="1692" t="s">
        <v>286</v>
      </c>
      <c r="C10876" s="1692" t="s">
        <v>5002</v>
      </c>
      <c r="D10876" s="124">
        <v>146</v>
      </c>
      <c r="E10876" s="1692" t="s">
        <v>4026</v>
      </c>
      <c r="F10876">
        <v>30</v>
      </c>
      <c r="G10876">
        <v>35</v>
      </c>
      <c r="H10876" t="s">
        <v>5815</v>
      </c>
      <c r="I10876" s="1692" t="s">
        <v>4731</v>
      </c>
      <c r="K10876" s="1692" t="s">
        <v>4027</v>
      </c>
      <c r="L10876" s="1692" t="s">
        <v>4026</v>
      </c>
      <c r="M10876" s="1692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s="1692" t="s">
        <v>9661</v>
      </c>
      <c r="B10877" s="1692" t="s">
        <v>286</v>
      </c>
      <c r="C10877" s="1692" t="s">
        <v>5002</v>
      </c>
      <c r="D10877" s="124">
        <v>146</v>
      </c>
      <c r="E10877" s="1692" t="s">
        <v>4409</v>
      </c>
      <c r="F10877">
        <v>31</v>
      </c>
      <c r="G10877">
        <v>37</v>
      </c>
      <c r="H10877" t="s">
        <v>5815</v>
      </c>
      <c r="I10877" s="1692" t="s">
        <v>4731</v>
      </c>
      <c r="K10877" s="1692" t="s">
        <v>4410</v>
      </c>
      <c r="L10877" s="1692" t="s">
        <v>4409</v>
      </c>
      <c r="M10877" s="1692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s="1692" t="s">
        <v>9661</v>
      </c>
      <c r="B10878" s="1692" t="s">
        <v>286</v>
      </c>
      <c r="C10878" s="1692" t="s">
        <v>5002</v>
      </c>
      <c r="D10878" s="124">
        <v>146</v>
      </c>
      <c r="E10878" s="1692" t="s">
        <v>4305</v>
      </c>
      <c r="F10878">
        <v>32</v>
      </c>
      <c r="G10878">
        <v>38</v>
      </c>
      <c r="H10878" t="s">
        <v>5815</v>
      </c>
      <c r="I10878" s="1692" t="s">
        <v>4731</v>
      </c>
      <c r="K10878" s="1692" t="s">
        <v>4306</v>
      </c>
      <c r="L10878" s="1692" t="s">
        <v>4305</v>
      </c>
      <c r="M10878" s="1692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s="1692" t="s">
        <v>9661</v>
      </c>
      <c r="B10879" s="1692" t="s">
        <v>286</v>
      </c>
      <c r="C10879" s="1692" t="s">
        <v>5002</v>
      </c>
      <c r="D10879" s="124">
        <v>146</v>
      </c>
      <c r="E10879" s="1692" t="s">
        <v>4377</v>
      </c>
      <c r="F10879">
        <v>33</v>
      </c>
      <c r="G10879">
        <v>40</v>
      </c>
      <c r="H10879" t="s">
        <v>5815</v>
      </c>
      <c r="I10879" s="1692" t="s">
        <v>4731</v>
      </c>
      <c r="K10879" s="1692" t="s">
        <v>4378</v>
      </c>
      <c r="L10879" s="1692" t="s">
        <v>4377</v>
      </c>
      <c r="M10879" s="1692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s="1692" t="s">
        <v>9661</v>
      </c>
      <c r="B10880" s="1692" t="s">
        <v>286</v>
      </c>
      <c r="C10880" s="1692" t="s">
        <v>5002</v>
      </c>
      <c r="D10880" s="124">
        <v>146</v>
      </c>
      <c r="E10880" s="1692" t="s">
        <v>2984</v>
      </c>
      <c r="F10880">
        <v>34</v>
      </c>
      <c r="G10880">
        <v>42</v>
      </c>
      <c r="H10880" t="s">
        <v>5815</v>
      </c>
      <c r="I10880" s="1692" t="s">
        <v>4731</v>
      </c>
      <c r="K10880" s="1692" t="s">
        <v>2985</v>
      </c>
      <c r="L10880" s="1692" t="s">
        <v>2984</v>
      </c>
      <c r="M10880" s="1692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s="1692" t="s">
        <v>9661</v>
      </c>
      <c r="B10881" s="1692" t="s">
        <v>286</v>
      </c>
      <c r="C10881" s="1692" t="s">
        <v>5002</v>
      </c>
      <c r="D10881" s="124">
        <v>146</v>
      </c>
      <c r="E10881" s="1692" t="s">
        <v>4070</v>
      </c>
      <c r="F10881">
        <v>35</v>
      </c>
      <c r="G10881">
        <v>43</v>
      </c>
      <c r="H10881" t="s">
        <v>5815</v>
      </c>
      <c r="I10881" s="1692" t="s">
        <v>4731</v>
      </c>
      <c r="K10881" s="1692" t="s">
        <v>4071</v>
      </c>
      <c r="L10881" s="1692" t="s">
        <v>4070</v>
      </c>
      <c r="M10881" s="1692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s="1692" t="s">
        <v>9661</v>
      </c>
      <c r="B10882" s="1692" t="s">
        <v>286</v>
      </c>
      <c r="C10882" s="1692" t="s">
        <v>5002</v>
      </c>
      <c r="D10882" s="124">
        <v>146</v>
      </c>
      <c r="E10882" s="1692" t="s">
        <v>2984</v>
      </c>
      <c r="F10882">
        <v>36</v>
      </c>
      <c r="G10882">
        <v>44</v>
      </c>
      <c r="H10882" t="s">
        <v>5815</v>
      </c>
      <c r="I10882" s="1692" t="s">
        <v>4731</v>
      </c>
      <c r="K10882" s="1692" t="s">
        <v>2985</v>
      </c>
      <c r="L10882" s="1692" t="s">
        <v>2984</v>
      </c>
      <c r="M10882" s="169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s="1692" t="s">
        <v>9661</v>
      </c>
      <c r="B10883" s="1692" t="s">
        <v>286</v>
      </c>
      <c r="C10883" s="1692" t="s">
        <v>5002</v>
      </c>
      <c r="D10883" s="124">
        <v>146</v>
      </c>
      <c r="E10883" s="1692" t="s">
        <v>1185</v>
      </c>
      <c r="F10883">
        <v>37</v>
      </c>
      <c r="G10883">
        <v>46</v>
      </c>
      <c r="H10883" t="s">
        <v>5815</v>
      </c>
      <c r="I10883" s="1692" t="s">
        <v>4731</v>
      </c>
      <c r="K10883" s="1692" t="s">
        <v>57</v>
      </c>
      <c r="L10883" s="1692" t="s">
        <v>1185</v>
      </c>
      <c r="M10883" s="1692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s="1692" t="s">
        <v>9661</v>
      </c>
      <c r="B10884" s="1692" t="s">
        <v>286</v>
      </c>
      <c r="C10884" s="1692" t="s">
        <v>5002</v>
      </c>
      <c r="D10884" s="124">
        <v>146</v>
      </c>
      <c r="E10884" s="1692" t="s">
        <v>331</v>
      </c>
      <c r="F10884">
        <v>38</v>
      </c>
      <c r="G10884">
        <v>48</v>
      </c>
      <c r="H10884" t="s">
        <v>5815</v>
      </c>
      <c r="I10884" s="1692" t="s">
        <v>4731</v>
      </c>
      <c r="K10884" s="1692" t="s">
        <v>1062</v>
      </c>
      <c r="L10884" s="1692" t="s">
        <v>331</v>
      </c>
      <c r="M10884" s="1692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s="1692" t="s">
        <v>9661</v>
      </c>
      <c r="B10885" s="1692" t="s">
        <v>286</v>
      </c>
      <c r="C10885" s="1692" t="s">
        <v>5002</v>
      </c>
      <c r="D10885" s="124">
        <v>146</v>
      </c>
      <c r="E10885" s="1692" t="s">
        <v>1185</v>
      </c>
      <c r="F10885">
        <v>39</v>
      </c>
      <c r="G10885">
        <v>50</v>
      </c>
      <c r="H10885" t="s">
        <v>5815</v>
      </c>
      <c r="I10885" s="1692" t="s">
        <v>4731</v>
      </c>
      <c r="K10885" s="1692" t="s">
        <v>57</v>
      </c>
      <c r="L10885" s="1692" t="s">
        <v>1185</v>
      </c>
      <c r="M10885" s="1692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s="1692" t="s">
        <v>9661</v>
      </c>
      <c r="B10886" s="1692" t="s">
        <v>286</v>
      </c>
      <c r="C10886" s="1692" t="s">
        <v>5002</v>
      </c>
      <c r="D10886" s="124">
        <v>146</v>
      </c>
      <c r="E10886" s="1692" t="s">
        <v>691</v>
      </c>
      <c r="F10886">
        <v>40</v>
      </c>
      <c r="G10886">
        <v>51</v>
      </c>
      <c r="H10886" t="s">
        <v>5815</v>
      </c>
      <c r="I10886" s="1692" t="s">
        <v>4731</v>
      </c>
      <c r="K10886" s="1692" t="s">
        <v>3633</v>
      </c>
      <c r="L10886" s="1692" t="s">
        <v>691</v>
      </c>
      <c r="M10886" s="1692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s="1692" t="s">
        <v>9661</v>
      </c>
      <c r="B10887" s="1692" t="s">
        <v>286</v>
      </c>
      <c r="C10887" s="1692" t="s">
        <v>5002</v>
      </c>
      <c r="D10887" s="124">
        <v>146</v>
      </c>
      <c r="E10887" s="1692" t="s">
        <v>3260</v>
      </c>
      <c r="F10887">
        <v>41</v>
      </c>
      <c r="G10887">
        <v>52</v>
      </c>
      <c r="H10887" t="s">
        <v>5815</v>
      </c>
      <c r="I10887" s="1692" t="s">
        <v>4731</v>
      </c>
      <c r="K10887" s="1692" t="s">
        <v>3261</v>
      </c>
      <c r="L10887" s="1692" t="s">
        <v>3260</v>
      </c>
      <c r="M10887" s="1692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s="1692" t="s">
        <v>9840</v>
      </c>
      <c r="B10888" s="1692" t="s">
        <v>286</v>
      </c>
      <c r="C10888" s="1692" t="s">
        <v>4837</v>
      </c>
      <c r="D10888" s="124">
        <v>147</v>
      </c>
      <c r="E10888" s="1692" t="s">
        <v>1177</v>
      </c>
      <c r="F10888">
        <v>1</v>
      </c>
      <c r="G10888">
        <v>0</v>
      </c>
      <c r="H10888" t="s">
        <v>5815</v>
      </c>
      <c r="I10888" s="1692" t="s">
        <v>4830</v>
      </c>
      <c r="K10888" s="1692" t="s">
        <v>2</v>
      </c>
      <c r="L10888" s="1692" t="s">
        <v>1177</v>
      </c>
      <c r="M10888" s="1692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s="1692" t="s">
        <v>9840</v>
      </c>
      <c r="B10889" s="1692" t="s">
        <v>286</v>
      </c>
      <c r="C10889" s="1692" t="s">
        <v>4837</v>
      </c>
      <c r="D10889" s="124">
        <v>147</v>
      </c>
      <c r="E10889" s="1692" t="s">
        <v>4060</v>
      </c>
      <c r="F10889">
        <v>2</v>
      </c>
      <c r="G10889">
        <v>2</v>
      </c>
      <c r="H10889" t="s">
        <v>5815</v>
      </c>
      <c r="I10889" s="1692" t="s">
        <v>4830</v>
      </c>
      <c r="K10889" s="1692" t="s">
        <v>4061</v>
      </c>
      <c r="L10889" s="1692" t="s">
        <v>4060</v>
      </c>
      <c r="M10889" s="1692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s="1692" t="s">
        <v>9840</v>
      </c>
      <c r="B10890" s="1692" t="s">
        <v>286</v>
      </c>
      <c r="C10890" s="1692" t="s">
        <v>4837</v>
      </c>
      <c r="D10890" s="124">
        <v>147</v>
      </c>
      <c r="E10890" s="1692" t="s">
        <v>4350</v>
      </c>
      <c r="F10890">
        <v>3</v>
      </c>
      <c r="G10890">
        <v>3</v>
      </c>
      <c r="H10890" t="s">
        <v>5815</v>
      </c>
      <c r="I10890" s="1692" t="s">
        <v>4830</v>
      </c>
      <c r="K10890" s="1692" t="s">
        <v>4351</v>
      </c>
      <c r="L10890" s="1692" t="s">
        <v>4350</v>
      </c>
      <c r="M10890" s="1692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s="1692" t="s">
        <v>9840</v>
      </c>
      <c r="B10891" s="1692" t="s">
        <v>286</v>
      </c>
      <c r="C10891" s="1692" t="s">
        <v>4837</v>
      </c>
      <c r="D10891" s="124">
        <v>147</v>
      </c>
      <c r="E10891" s="1692" t="s">
        <v>3168</v>
      </c>
      <c r="F10891">
        <v>4</v>
      </c>
      <c r="G10891">
        <v>4</v>
      </c>
      <c r="H10891" t="s">
        <v>5815</v>
      </c>
      <c r="I10891" s="1692" t="s">
        <v>4830</v>
      </c>
      <c r="K10891" s="1692" t="s">
        <v>3169</v>
      </c>
      <c r="L10891" s="1692" t="s">
        <v>3168</v>
      </c>
      <c r="M10891" s="1692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s="1692" t="s">
        <v>9840</v>
      </c>
      <c r="B10892" s="1692" t="s">
        <v>286</v>
      </c>
      <c r="C10892" s="1692" t="s">
        <v>4837</v>
      </c>
      <c r="D10892" s="124">
        <v>147</v>
      </c>
      <c r="E10892" s="1692" t="s">
        <v>3955</v>
      </c>
      <c r="F10892">
        <v>5</v>
      </c>
      <c r="G10892">
        <v>5</v>
      </c>
      <c r="H10892" t="s">
        <v>5815</v>
      </c>
      <c r="I10892" s="1692" t="s">
        <v>4830</v>
      </c>
      <c r="K10892" s="1692" t="s">
        <v>3956</v>
      </c>
      <c r="L10892" s="1692" t="s">
        <v>3955</v>
      </c>
      <c r="M10892" s="16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s="1692" t="s">
        <v>9840</v>
      </c>
      <c r="B10893" s="1692" t="s">
        <v>286</v>
      </c>
      <c r="C10893" s="1692" t="s">
        <v>4837</v>
      </c>
      <c r="D10893" s="124">
        <v>147</v>
      </c>
      <c r="E10893" s="1692" t="s">
        <v>3957</v>
      </c>
      <c r="F10893">
        <v>6</v>
      </c>
      <c r="G10893">
        <v>6</v>
      </c>
      <c r="H10893" t="s">
        <v>5815</v>
      </c>
      <c r="I10893" s="1692" t="s">
        <v>4830</v>
      </c>
      <c r="K10893" s="1692" t="s">
        <v>3958</v>
      </c>
      <c r="L10893" s="1692" t="s">
        <v>3957</v>
      </c>
      <c r="M10893" s="1692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s="1692" t="s">
        <v>9840</v>
      </c>
      <c r="B10894" s="1692" t="s">
        <v>286</v>
      </c>
      <c r="C10894" s="1692" t="s">
        <v>4837</v>
      </c>
      <c r="D10894" s="124">
        <v>147</v>
      </c>
      <c r="E10894" s="1692" t="s">
        <v>3954</v>
      </c>
      <c r="F10894">
        <v>7</v>
      </c>
      <c r="G10894">
        <v>7</v>
      </c>
      <c r="H10894" t="s">
        <v>5815</v>
      </c>
      <c r="I10894" s="1692" t="s">
        <v>4830</v>
      </c>
      <c r="K10894" s="1692" t="s">
        <v>286</v>
      </c>
      <c r="L10894" s="1692" t="s">
        <v>3954</v>
      </c>
      <c r="M10894" s="1692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s="1692" t="s">
        <v>9840</v>
      </c>
      <c r="B10895" s="1692" t="s">
        <v>286</v>
      </c>
      <c r="C10895" s="1692" t="s">
        <v>4837</v>
      </c>
      <c r="D10895" s="124">
        <v>147</v>
      </c>
      <c r="E10895" s="1692" t="s">
        <v>3114</v>
      </c>
      <c r="F10895">
        <v>8</v>
      </c>
      <c r="G10895">
        <v>8</v>
      </c>
      <c r="H10895" t="s">
        <v>5815</v>
      </c>
      <c r="I10895" s="1692" t="s">
        <v>4830</v>
      </c>
      <c r="K10895" s="1692" t="s">
        <v>3115</v>
      </c>
      <c r="L10895" s="1692" t="s">
        <v>3114</v>
      </c>
      <c r="M10895" s="1692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s="1692" t="s">
        <v>9840</v>
      </c>
      <c r="B10896" s="1692" t="s">
        <v>286</v>
      </c>
      <c r="C10896" s="1692" t="s">
        <v>4837</v>
      </c>
      <c r="D10896" s="124">
        <v>147</v>
      </c>
      <c r="E10896" s="1692" t="s">
        <v>3146</v>
      </c>
      <c r="F10896">
        <v>9</v>
      </c>
      <c r="G10896">
        <v>9</v>
      </c>
      <c r="H10896" t="s">
        <v>5815</v>
      </c>
      <c r="I10896" s="1692" t="s">
        <v>4830</v>
      </c>
      <c r="K10896" s="1692" t="s">
        <v>3147</v>
      </c>
      <c r="L10896" s="1692" t="s">
        <v>3146</v>
      </c>
      <c r="M10896" s="1692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s="1692" t="s">
        <v>9840</v>
      </c>
      <c r="B10897" s="1692" t="s">
        <v>286</v>
      </c>
      <c r="C10897" s="1692" t="s">
        <v>4837</v>
      </c>
      <c r="D10897" s="124">
        <v>147</v>
      </c>
      <c r="E10897" s="1692" t="s">
        <v>3112</v>
      </c>
      <c r="F10897">
        <v>10</v>
      </c>
      <c r="G10897">
        <v>10</v>
      </c>
      <c r="H10897" t="s">
        <v>5815</v>
      </c>
      <c r="I10897" s="1692" t="s">
        <v>4830</v>
      </c>
      <c r="K10897" s="1692" t="s">
        <v>4630</v>
      </c>
      <c r="L10897" s="1692" t="s">
        <v>3112</v>
      </c>
      <c r="M10897" s="1692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s="1692" t="s">
        <v>9840</v>
      </c>
      <c r="B10898" s="1692" t="s">
        <v>286</v>
      </c>
      <c r="C10898" s="1692" t="s">
        <v>4837</v>
      </c>
      <c r="D10898" s="124">
        <v>147</v>
      </c>
      <c r="E10898" s="1692" t="s">
        <v>1149</v>
      </c>
      <c r="F10898">
        <v>11</v>
      </c>
      <c r="G10898">
        <v>12</v>
      </c>
      <c r="H10898" t="s">
        <v>5815</v>
      </c>
      <c r="I10898" s="1692" t="s">
        <v>4830</v>
      </c>
      <c r="K10898" s="1692" t="s">
        <v>30</v>
      </c>
      <c r="L10898" s="1692" t="s">
        <v>1149</v>
      </c>
      <c r="M10898" s="1692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s="1692" t="s">
        <v>9840</v>
      </c>
      <c r="B10899" s="1692" t="s">
        <v>286</v>
      </c>
      <c r="C10899" s="1692" t="s">
        <v>4837</v>
      </c>
      <c r="D10899" s="124">
        <v>147</v>
      </c>
      <c r="E10899" s="1692" t="s">
        <v>3650</v>
      </c>
      <c r="F10899">
        <v>12</v>
      </c>
      <c r="G10899">
        <v>13</v>
      </c>
      <c r="H10899" t="s">
        <v>5815</v>
      </c>
      <c r="I10899" s="1692" t="s">
        <v>4830</v>
      </c>
      <c r="K10899" s="1692" t="s">
        <v>3651</v>
      </c>
      <c r="L10899" s="1692" t="s">
        <v>3650</v>
      </c>
      <c r="M10899" s="1692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s="1692" t="s">
        <v>9840</v>
      </c>
      <c r="B10900" s="1692" t="s">
        <v>286</v>
      </c>
      <c r="C10900" s="1692" t="s">
        <v>4837</v>
      </c>
      <c r="D10900" s="124">
        <v>147</v>
      </c>
      <c r="E10900" s="1692" t="s">
        <v>3015</v>
      </c>
      <c r="F10900">
        <v>13</v>
      </c>
      <c r="G10900">
        <v>14</v>
      </c>
      <c r="H10900" t="s">
        <v>5815</v>
      </c>
      <c r="I10900" s="1692" t="s">
        <v>4830</v>
      </c>
      <c r="K10900" s="1692" t="s">
        <v>3016</v>
      </c>
      <c r="L10900" s="1692" t="s">
        <v>3015</v>
      </c>
      <c r="M10900" s="1692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s="1692" t="s">
        <v>9840</v>
      </c>
      <c r="B10901" s="1692" t="s">
        <v>286</v>
      </c>
      <c r="C10901" s="1692" t="s">
        <v>4837</v>
      </c>
      <c r="D10901" s="124">
        <v>147</v>
      </c>
      <c r="E10901" s="1692" t="s">
        <v>3886</v>
      </c>
      <c r="F10901">
        <v>14</v>
      </c>
      <c r="G10901">
        <v>15</v>
      </c>
      <c r="H10901" t="s">
        <v>5815</v>
      </c>
      <c r="I10901" s="1692" t="s">
        <v>4830</v>
      </c>
      <c r="K10901" s="1692" t="s">
        <v>1169</v>
      </c>
      <c r="L10901" s="1692" t="s">
        <v>3886</v>
      </c>
      <c r="M10901" s="1692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s="1692" t="s">
        <v>9840</v>
      </c>
      <c r="B10902" s="1692" t="s">
        <v>286</v>
      </c>
      <c r="C10902" s="1692" t="s">
        <v>4837</v>
      </c>
      <c r="D10902" s="124">
        <v>147</v>
      </c>
      <c r="E10902" s="1692" t="s">
        <v>3316</v>
      </c>
      <c r="F10902">
        <v>15</v>
      </c>
      <c r="G10902">
        <v>16</v>
      </c>
      <c r="H10902" t="s">
        <v>5815</v>
      </c>
      <c r="I10902" s="1692" t="s">
        <v>4830</v>
      </c>
      <c r="K10902" s="1692" t="s">
        <v>3317</v>
      </c>
      <c r="L10902" s="1692" t="s">
        <v>3316</v>
      </c>
      <c r="M10902" s="169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s="1692" t="s">
        <v>9840</v>
      </c>
      <c r="B10903" s="1692" t="s">
        <v>286</v>
      </c>
      <c r="C10903" s="1692" t="s">
        <v>4837</v>
      </c>
      <c r="D10903" s="124">
        <v>147</v>
      </c>
      <c r="E10903" s="1692" t="s">
        <v>2746</v>
      </c>
      <c r="F10903">
        <v>16</v>
      </c>
      <c r="G10903">
        <v>18</v>
      </c>
      <c r="H10903" t="s">
        <v>5815</v>
      </c>
      <c r="I10903" s="1692" t="s">
        <v>4830</v>
      </c>
      <c r="K10903" s="1692" t="s">
        <v>2747</v>
      </c>
      <c r="L10903" s="1692" t="s">
        <v>2746</v>
      </c>
      <c r="M10903" s="1692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s="1692" t="s">
        <v>9840</v>
      </c>
      <c r="B10904" s="1692" t="s">
        <v>286</v>
      </c>
      <c r="C10904" s="1692" t="s">
        <v>4837</v>
      </c>
      <c r="D10904" s="124">
        <v>147</v>
      </c>
      <c r="E10904" s="1692" t="s">
        <v>2709</v>
      </c>
      <c r="F10904">
        <v>17</v>
      </c>
      <c r="G10904">
        <v>19</v>
      </c>
      <c r="H10904" t="s">
        <v>5815</v>
      </c>
      <c r="I10904" s="1692" t="s">
        <v>4830</v>
      </c>
      <c r="K10904" s="1692" t="s">
        <v>2710</v>
      </c>
      <c r="L10904" s="1692" t="s">
        <v>2709</v>
      </c>
      <c r="M10904" s="1692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s="1692" t="s">
        <v>9840</v>
      </c>
      <c r="B10905" s="1692" t="s">
        <v>286</v>
      </c>
      <c r="C10905" s="1692" t="s">
        <v>4837</v>
      </c>
      <c r="D10905" s="124">
        <v>147</v>
      </c>
      <c r="E10905" s="1692" t="s">
        <v>1079</v>
      </c>
      <c r="F10905">
        <v>18</v>
      </c>
      <c r="G10905">
        <v>20</v>
      </c>
      <c r="H10905" t="s">
        <v>5815</v>
      </c>
      <c r="I10905" s="1692" t="s">
        <v>4830</v>
      </c>
      <c r="K10905" s="1692" t="s">
        <v>2860</v>
      </c>
      <c r="L10905" s="1692" t="s">
        <v>1079</v>
      </c>
      <c r="M10905" s="1692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s="1692" t="s">
        <v>9840</v>
      </c>
      <c r="B10906" s="1692" t="s">
        <v>286</v>
      </c>
      <c r="C10906" s="1692" t="s">
        <v>4837</v>
      </c>
      <c r="D10906" s="124">
        <v>147</v>
      </c>
      <c r="E10906" s="1692" t="s">
        <v>3505</v>
      </c>
      <c r="F10906">
        <v>19</v>
      </c>
      <c r="G10906">
        <v>21</v>
      </c>
      <c r="H10906" t="s">
        <v>5815</v>
      </c>
      <c r="I10906" s="1692" t="s">
        <v>4830</v>
      </c>
      <c r="K10906" s="1692" t="s">
        <v>3506</v>
      </c>
      <c r="L10906" s="1692" t="s">
        <v>3505</v>
      </c>
      <c r="M10906" s="1692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s="1692" t="s">
        <v>9840</v>
      </c>
      <c r="B10907" s="1692" t="s">
        <v>286</v>
      </c>
      <c r="C10907" s="1692" t="s">
        <v>4837</v>
      </c>
      <c r="D10907" s="124">
        <v>147</v>
      </c>
      <c r="E10907" s="1692" t="s">
        <v>2966</v>
      </c>
      <c r="F10907">
        <v>20</v>
      </c>
      <c r="G10907">
        <v>22</v>
      </c>
      <c r="H10907" t="s">
        <v>5815</v>
      </c>
      <c r="I10907" s="1692" t="s">
        <v>4830</v>
      </c>
      <c r="K10907" s="1692" t="s">
        <v>2967</v>
      </c>
      <c r="L10907" s="1692" t="s">
        <v>2966</v>
      </c>
      <c r="M10907" s="1692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s="1692" t="s">
        <v>9840</v>
      </c>
      <c r="B10908" s="1692" t="s">
        <v>286</v>
      </c>
      <c r="C10908" s="1692" t="s">
        <v>4837</v>
      </c>
      <c r="D10908" s="124">
        <v>147</v>
      </c>
      <c r="E10908" s="1692" t="s">
        <v>1121</v>
      </c>
      <c r="F10908">
        <v>21</v>
      </c>
      <c r="G10908">
        <v>24</v>
      </c>
      <c r="H10908" t="s">
        <v>5815</v>
      </c>
      <c r="I10908" s="1692" t="s">
        <v>4830</v>
      </c>
      <c r="K10908" s="1692" t="s">
        <v>1122</v>
      </c>
      <c r="L10908" s="1692" t="s">
        <v>1121</v>
      </c>
      <c r="M10908" s="1692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s="1692" t="s">
        <v>9840</v>
      </c>
      <c r="B10909" s="1692" t="s">
        <v>286</v>
      </c>
      <c r="C10909" s="1692" t="s">
        <v>4837</v>
      </c>
      <c r="D10909" s="124">
        <v>147</v>
      </c>
      <c r="E10909" s="1692" t="s">
        <v>3791</v>
      </c>
      <c r="F10909">
        <v>22</v>
      </c>
      <c r="G10909">
        <v>25</v>
      </c>
      <c r="H10909" t="s">
        <v>5815</v>
      </c>
      <c r="I10909" s="1692" t="s">
        <v>4830</v>
      </c>
      <c r="K10909" s="1692" t="s">
        <v>3792</v>
      </c>
      <c r="L10909" s="1692" t="s">
        <v>3791</v>
      </c>
      <c r="M10909" s="1692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s="1692" t="s">
        <v>9840</v>
      </c>
      <c r="B10910" s="1692" t="s">
        <v>286</v>
      </c>
      <c r="C10910" s="1692" t="s">
        <v>4837</v>
      </c>
      <c r="D10910" s="124">
        <v>147</v>
      </c>
      <c r="E10910" s="1692" t="s">
        <v>4537</v>
      </c>
      <c r="F10910">
        <v>23</v>
      </c>
      <c r="G10910">
        <v>26</v>
      </c>
      <c r="H10910" t="s">
        <v>5815</v>
      </c>
      <c r="I10910" s="1692" t="s">
        <v>4830</v>
      </c>
      <c r="K10910" s="1692" t="s">
        <v>4538</v>
      </c>
      <c r="L10910" s="1692" t="s">
        <v>4537</v>
      </c>
      <c r="M10910" s="1692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s="1692" t="s">
        <v>9840</v>
      </c>
      <c r="B10911" s="1692" t="s">
        <v>286</v>
      </c>
      <c r="C10911" s="1692" t="s">
        <v>4837</v>
      </c>
      <c r="D10911" s="124">
        <v>147</v>
      </c>
      <c r="E10911" s="1692" t="s">
        <v>4539</v>
      </c>
      <c r="F10911">
        <v>24</v>
      </c>
      <c r="G10911">
        <v>27</v>
      </c>
      <c r="H10911" t="s">
        <v>5815</v>
      </c>
      <c r="I10911" s="1692" t="s">
        <v>4830</v>
      </c>
      <c r="K10911" s="1692" t="s">
        <v>4540</v>
      </c>
      <c r="L10911" s="1692" t="s">
        <v>4539</v>
      </c>
      <c r="M10911" s="1692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s="1692" t="s">
        <v>9840</v>
      </c>
      <c r="B10912" s="1692" t="s">
        <v>286</v>
      </c>
      <c r="C10912" s="1692" t="s">
        <v>4837</v>
      </c>
      <c r="D10912" s="124">
        <v>147</v>
      </c>
      <c r="E10912" s="1692" t="s">
        <v>3528</v>
      </c>
      <c r="F10912">
        <v>25</v>
      </c>
      <c r="G10912">
        <v>28</v>
      </c>
      <c r="H10912" t="s">
        <v>5815</v>
      </c>
      <c r="I10912" s="1692" t="s">
        <v>4830</v>
      </c>
      <c r="K10912" s="1692" t="s">
        <v>3529</v>
      </c>
      <c r="L10912" s="1692" t="s">
        <v>3528</v>
      </c>
      <c r="M10912" s="169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s="1692" t="s">
        <v>9840</v>
      </c>
      <c r="B10913" s="1692" t="s">
        <v>286</v>
      </c>
      <c r="C10913" s="1692" t="s">
        <v>4837</v>
      </c>
      <c r="D10913" s="124">
        <v>147</v>
      </c>
      <c r="E10913" s="1692" t="s">
        <v>1170</v>
      </c>
      <c r="F10913">
        <v>26</v>
      </c>
      <c r="G10913">
        <v>30</v>
      </c>
      <c r="H10913" t="s">
        <v>5815</v>
      </c>
      <c r="I10913" s="1692" t="s">
        <v>4830</v>
      </c>
      <c r="K10913" s="1692" t="s">
        <v>110</v>
      </c>
      <c r="L10913" s="1692" t="s">
        <v>1170</v>
      </c>
      <c r="M10913" s="1692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s="1692" t="s">
        <v>9840</v>
      </c>
      <c r="B10914" s="1692" t="s">
        <v>286</v>
      </c>
      <c r="C10914" s="1692" t="s">
        <v>4837</v>
      </c>
      <c r="D10914" s="124">
        <v>147</v>
      </c>
      <c r="E10914" s="1692" t="s">
        <v>3699</v>
      </c>
      <c r="F10914">
        <v>27</v>
      </c>
      <c r="G10914">
        <v>32</v>
      </c>
      <c r="H10914" t="s">
        <v>5815</v>
      </c>
      <c r="I10914" s="1692" t="s">
        <v>4830</v>
      </c>
      <c r="K10914" s="1692" t="s">
        <v>3700</v>
      </c>
      <c r="L10914" s="1692" t="s">
        <v>3699</v>
      </c>
      <c r="M10914" s="1692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s="1692" t="s">
        <v>9840</v>
      </c>
      <c r="B10915" s="1692" t="s">
        <v>286</v>
      </c>
      <c r="C10915" s="1692" t="s">
        <v>4837</v>
      </c>
      <c r="D10915" s="124">
        <v>147</v>
      </c>
      <c r="E10915" s="1692" t="s">
        <v>4258</v>
      </c>
      <c r="F10915">
        <v>28</v>
      </c>
      <c r="G10915">
        <v>33</v>
      </c>
      <c r="H10915" t="s">
        <v>5815</v>
      </c>
      <c r="I10915" s="1692" t="s">
        <v>4830</v>
      </c>
      <c r="K10915" s="1692" t="s">
        <v>4259</v>
      </c>
      <c r="L10915" s="1692" t="s">
        <v>4258</v>
      </c>
      <c r="M10915" s="1692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s="1692" t="s">
        <v>9840</v>
      </c>
      <c r="B10916" s="1692" t="s">
        <v>286</v>
      </c>
      <c r="C10916" s="1692" t="s">
        <v>4837</v>
      </c>
      <c r="D10916" s="124">
        <v>147</v>
      </c>
      <c r="E10916" s="1692" t="s">
        <v>3936</v>
      </c>
      <c r="F10916">
        <v>29</v>
      </c>
      <c r="G10916">
        <v>34</v>
      </c>
      <c r="H10916" t="s">
        <v>5815</v>
      </c>
      <c r="I10916" s="1692" t="s">
        <v>4830</v>
      </c>
      <c r="K10916" s="1692" t="s">
        <v>3937</v>
      </c>
      <c r="L10916" s="1692" t="s">
        <v>3936</v>
      </c>
      <c r="M10916" s="1692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s="1692" t="s">
        <v>9840</v>
      </c>
      <c r="B10917" s="1692" t="s">
        <v>286</v>
      </c>
      <c r="C10917" s="1692" t="s">
        <v>4837</v>
      </c>
      <c r="D10917" s="124">
        <v>147</v>
      </c>
      <c r="E10917" s="1692" t="s">
        <v>4026</v>
      </c>
      <c r="F10917">
        <v>30</v>
      </c>
      <c r="G10917">
        <v>35</v>
      </c>
      <c r="H10917" t="s">
        <v>5815</v>
      </c>
      <c r="I10917" s="1692" t="s">
        <v>4830</v>
      </c>
      <c r="K10917" s="1692" t="s">
        <v>4027</v>
      </c>
      <c r="L10917" s="1692" t="s">
        <v>4026</v>
      </c>
      <c r="M10917" s="1692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s="1692" t="s">
        <v>9840</v>
      </c>
      <c r="B10918" s="1692" t="s">
        <v>286</v>
      </c>
      <c r="C10918" s="1692" t="s">
        <v>4837</v>
      </c>
      <c r="D10918" s="124">
        <v>147</v>
      </c>
      <c r="E10918" s="1692" t="s">
        <v>4409</v>
      </c>
      <c r="F10918">
        <v>31</v>
      </c>
      <c r="G10918">
        <v>37</v>
      </c>
      <c r="H10918" t="s">
        <v>5815</v>
      </c>
      <c r="I10918" s="1692" t="s">
        <v>4830</v>
      </c>
      <c r="K10918" s="1692" t="s">
        <v>4410</v>
      </c>
      <c r="L10918" s="1692" t="s">
        <v>4409</v>
      </c>
      <c r="M10918" s="1692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s="1692" t="s">
        <v>9840</v>
      </c>
      <c r="B10919" s="1692" t="s">
        <v>286</v>
      </c>
      <c r="C10919" s="1692" t="s">
        <v>4837</v>
      </c>
      <c r="D10919" s="124">
        <v>147</v>
      </c>
      <c r="E10919" s="1692" t="s">
        <v>4305</v>
      </c>
      <c r="F10919">
        <v>32</v>
      </c>
      <c r="G10919">
        <v>38</v>
      </c>
      <c r="H10919" t="s">
        <v>5815</v>
      </c>
      <c r="I10919" s="1692" t="s">
        <v>4830</v>
      </c>
      <c r="K10919" s="1692" t="s">
        <v>4306</v>
      </c>
      <c r="L10919" s="1692" t="s">
        <v>4305</v>
      </c>
      <c r="M10919" s="1692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s="1692" t="s">
        <v>9840</v>
      </c>
      <c r="B10920" s="1692" t="s">
        <v>286</v>
      </c>
      <c r="C10920" s="1692" t="s">
        <v>4837</v>
      </c>
      <c r="D10920" s="124">
        <v>147</v>
      </c>
      <c r="E10920" s="1692" t="s">
        <v>4377</v>
      </c>
      <c r="F10920">
        <v>33</v>
      </c>
      <c r="G10920">
        <v>40</v>
      </c>
      <c r="H10920" t="s">
        <v>5815</v>
      </c>
      <c r="I10920" s="1692" t="s">
        <v>4830</v>
      </c>
      <c r="K10920" s="1692" t="s">
        <v>4378</v>
      </c>
      <c r="L10920" s="1692" t="s">
        <v>4377</v>
      </c>
      <c r="M10920" s="1692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s="1692" t="s">
        <v>9840</v>
      </c>
      <c r="B10921" s="1692" t="s">
        <v>286</v>
      </c>
      <c r="C10921" s="1692" t="s">
        <v>4837</v>
      </c>
      <c r="D10921" s="124">
        <v>147</v>
      </c>
      <c r="E10921" s="1692" t="s">
        <v>2984</v>
      </c>
      <c r="F10921">
        <v>34</v>
      </c>
      <c r="G10921">
        <v>42</v>
      </c>
      <c r="H10921" t="s">
        <v>5815</v>
      </c>
      <c r="I10921" s="1692" t="s">
        <v>4830</v>
      </c>
      <c r="K10921" s="1692" t="s">
        <v>2985</v>
      </c>
      <c r="L10921" s="1692" t="s">
        <v>2984</v>
      </c>
      <c r="M10921" s="1692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s="1692" t="s">
        <v>9840</v>
      </c>
      <c r="B10922" s="1692" t="s">
        <v>286</v>
      </c>
      <c r="C10922" s="1692" t="s">
        <v>4837</v>
      </c>
      <c r="D10922" s="124">
        <v>147</v>
      </c>
      <c r="E10922" s="1692" t="s">
        <v>1185</v>
      </c>
      <c r="F10922">
        <v>35</v>
      </c>
      <c r="G10922">
        <v>44</v>
      </c>
      <c r="H10922" t="s">
        <v>2189</v>
      </c>
      <c r="I10922" s="1692" t="s">
        <v>4830</v>
      </c>
      <c r="J10922" t="s">
        <v>10007</v>
      </c>
      <c r="K10922" s="1692" t="s">
        <v>57</v>
      </c>
      <c r="L10922" s="1692" t="s">
        <v>1185</v>
      </c>
      <c r="M10922" s="169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s="1692" t="s">
        <v>9840</v>
      </c>
      <c r="B10923" s="1692" t="s">
        <v>286</v>
      </c>
      <c r="C10923" s="1692" t="s">
        <v>4837</v>
      </c>
      <c r="D10923" s="124">
        <v>147</v>
      </c>
      <c r="E10923" s="1692" t="s">
        <v>331</v>
      </c>
      <c r="F10923">
        <v>36</v>
      </c>
      <c r="G10923">
        <v>48</v>
      </c>
      <c r="H10923" t="s">
        <v>5815</v>
      </c>
      <c r="I10923" s="1692" t="s">
        <v>4830</v>
      </c>
      <c r="J10923" t="s">
        <v>10009</v>
      </c>
      <c r="K10923" s="1692" t="s">
        <v>1062</v>
      </c>
      <c r="L10923" s="1692" t="s">
        <v>331</v>
      </c>
      <c r="M10923" s="1692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s="1692" t="s">
        <v>9840</v>
      </c>
      <c r="B10924" s="1692" t="s">
        <v>286</v>
      </c>
      <c r="C10924" s="1692" t="s">
        <v>4837</v>
      </c>
      <c r="D10924" s="124">
        <v>147</v>
      </c>
      <c r="E10924" s="1692" t="s">
        <v>3418</v>
      </c>
      <c r="F10924">
        <v>37</v>
      </c>
      <c r="G10924">
        <v>50</v>
      </c>
      <c r="H10924" t="s">
        <v>5815</v>
      </c>
      <c r="I10924" s="1692" t="s">
        <v>4830</v>
      </c>
      <c r="K10924" s="1692" t="s">
        <v>3419</v>
      </c>
      <c r="L10924" s="1692" t="s">
        <v>3418</v>
      </c>
      <c r="M10924" s="1692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s="1692" t="s">
        <v>9840</v>
      </c>
      <c r="B10925" s="1692" t="s">
        <v>286</v>
      </c>
      <c r="C10925" s="1692" t="s">
        <v>4837</v>
      </c>
      <c r="D10925" s="124">
        <v>147</v>
      </c>
      <c r="E10925" s="1692" t="s">
        <v>4557</v>
      </c>
      <c r="F10925">
        <v>38</v>
      </c>
      <c r="G10925">
        <v>53</v>
      </c>
      <c r="H10925" t="s">
        <v>5815</v>
      </c>
      <c r="I10925" s="1692" t="s">
        <v>4830</v>
      </c>
      <c r="K10925" s="1692" t="s">
        <v>4558</v>
      </c>
      <c r="L10925" s="1692" t="s">
        <v>4557</v>
      </c>
      <c r="M10925" s="1692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s="1692" t="s">
        <v>9840</v>
      </c>
      <c r="B10926" s="1692" t="s">
        <v>286</v>
      </c>
      <c r="C10926" s="1692" t="s">
        <v>4837</v>
      </c>
      <c r="D10926" s="124">
        <v>147</v>
      </c>
      <c r="E10926" s="1692" t="s">
        <v>3586</v>
      </c>
      <c r="F10926">
        <v>39</v>
      </c>
      <c r="G10926">
        <v>56</v>
      </c>
      <c r="H10926" t="s">
        <v>5815</v>
      </c>
      <c r="I10926" s="1692" t="s">
        <v>4830</v>
      </c>
      <c r="K10926" s="1692" t="s">
        <v>3587</v>
      </c>
      <c r="L10926" s="1692" t="s">
        <v>3586</v>
      </c>
      <c r="M10926" s="1692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s="1692" t="s">
        <v>9840</v>
      </c>
      <c r="B10927" s="1692" t="s">
        <v>286</v>
      </c>
      <c r="C10927" s="1692" t="s">
        <v>4837</v>
      </c>
      <c r="D10927" s="124">
        <v>147</v>
      </c>
      <c r="E10927" s="1692" t="s">
        <v>1211</v>
      </c>
      <c r="F10927">
        <v>40</v>
      </c>
      <c r="G10927">
        <v>59</v>
      </c>
      <c r="H10927" t="s">
        <v>5815</v>
      </c>
      <c r="I10927" s="1692" t="s">
        <v>4830</v>
      </c>
      <c r="K10927" s="1692" t="s">
        <v>35</v>
      </c>
      <c r="L10927" s="1692" t="s">
        <v>1211</v>
      </c>
      <c r="M10927" s="1692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s="1692" t="s">
        <v>9662</v>
      </c>
      <c r="B10928" s="1692" t="s">
        <v>286</v>
      </c>
      <c r="C10928" s="1692" t="s">
        <v>5003</v>
      </c>
      <c r="D10928" s="124">
        <v>148</v>
      </c>
      <c r="E10928" s="1692" t="s">
        <v>1177</v>
      </c>
      <c r="F10928">
        <v>1</v>
      </c>
      <c r="G10928">
        <v>0</v>
      </c>
      <c r="H10928" t="s">
        <v>5815</v>
      </c>
      <c r="I10928" s="1692" t="s">
        <v>4830</v>
      </c>
      <c r="K10928" s="1692" t="s">
        <v>2</v>
      </c>
      <c r="L10928" s="1692" t="s">
        <v>1177</v>
      </c>
      <c r="M10928" s="1692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s="1692" t="s">
        <v>9662</v>
      </c>
      <c r="B10929" s="1692" t="s">
        <v>286</v>
      </c>
      <c r="C10929" s="1692" t="s">
        <v>5003</v>
      </c>
      <c r="D10929" s="124">
        <v>148</v>
      </c>
      <c r="E10929" s="1692" t="s">
        <v>4060</v>
      </c>
      <c r="F10929">
        <v>2</v>
      </c>
      <c r="G10929">
        <v>2</v>
      </c>
      <c r="H10929" t="s">
        <v>5815</v>
      </c>
      <c r="I10929" s="1692" t="s">
        <v>4830</v>
      </c>
      <c r="K10929" s="1692" t="s">
        <v>4061</v>
      </c>
      <c r="L10929" s="1692" t="s">
        <v>4060</v>
      </c>
      <c r="M10929" s="1692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s="1692" t="s">
        <v>9662</v>
      </c>
      <c r="B10930" s="1692" t="s">
        <v>286</v>
      </c>
      <c r="C10930" s="1692" t="s">
        <v>5003</v>
      </c>
      <c r="D10930" s="124">
        <v>148</v>
      </c>
      <c r="E10930" s="1692" t="s">
        <v>4350</v>
      </c>
      <c r="F10930">
        <v>3</v>
      </c>
      <c r="G10930">
        <v>3</v>
      </c>
      <c r="H10930" t="s">
        <v>5815</v>
      </c>
      <c r="I10930" s="1692" t="s">
        <v>4830</v>
      </c>
      <c r="K10930" s="1692" t="s">
        <v>4351</v>
      </c>
      <c r="L10930" s="1692" t="s">
        <v>4350</v>
      </c>
      <c r="M10930" s="1692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s="1692" t="s">
        <v>9662</v>
      </c>
      <c r="B10931" s="1692" t="s">
        <v>286</v>
      </c>
      <c r="C10931" s="1692" t="s">
        <v>5003</v>
      </c>
      <c r="D10931" s="124">
        <v>148</v>
      </c>
      <c r="E10931" s="1692" t="s">
        <v>3168</v>
      </c>
      <c r="F10931">
        <v>4</v>
      </c>
      <c r="G10931">
        <v>4</v>
      </c>
      <c r="H10931" t="s">
        <v>5815</v>
      </c>
      <c r="I10931" s="1692" t="s">
        <v>4830</v>
      </c>
      <c r="K10931" s="1692" t="s">
        <v>3169</v>
      </c>
      <c r="L10931" s="1692" t="s">
        <v>3168</v>
      </c>
      <c r="M10931" s="1692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s="1692" t="s">
        <v>9662</v>
      </c>
      <c r="B10932" s="1692" t="s">
        <v>286</v>
      </c>
      <c r="C10932" s="1692" t="s">
        <v>5003</v>
      </c>
      <c r="D10932" s="124">
        <v>148</v>
      </c>
      <c r="E10932" s="1692" t="s">
        <v>3955</v>
      </c>
      <c r="F10932">
        <v>5</v>
      </c>
      <c r="G10932">
        <v>5</v>
      </c>
      <c r="H10932" t="s">
        <v>5815</v>
      </c>
      <c r="I10932" s="1692" t="s">
        <v>4830</v>
      </c>
      <c r="K10932" s="1692" t="s">
        <v>3956</v>
      </c>
      <c r="L10932" s="1692" t="s">
        <v>3955</v>
      </c>
      <c r="M10932" s="169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s="1692" t="s">
        <v>9662</v>
      </c>
      <c r="B10933" s="1692" t="s">
        <v>286</v>
      </c>
      <c r="C10933" s="1692" t="s">
        <v>5003</v>
      </c>
      <c r="D10933" s="124">
        <v>148</v>
      </c>
      <c r="E10933" s="1692" t="s">
        <v>3957</v>
      </c>
      <c r="F10933">
        <v>6</v>
      </c>
      <c r="G10933">
        <v>6</v>
      </c>
      <c r="H10933" t="s">
        <v>5815</v>
      </c>
      <c r="I10933" s="1692" t="s">
        <v>4830</v>
      </c>
      <c r="K10933" s="1692" t="s">
        <v>3958</v>
      </c>
      <c r="L10933" s="1692" t="s">
        <v>3957</v>
      </c>
      <c r="M10933" s="1692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s="1692" t="s">
        <v>9662</v>
      </c>
      <c r="B10934" s="1692" t="s">
        <v>286</v>
      </c>
      <c r="C10934" s="1692" t="s">
        <v>5003</v>
      </c>
      <c r="D10934" s="124">
        <v>148</v>
      </c>
      <c r="E10934" s="1692" t="s">
        <v>3954</v>
      </c>
      <c r="F10934">
        <v>7</v>
      </c>
      <c r="G10934">
        <v>7</v>
      </c>
      <c r="H10934" t="s">
        <v>5815</v>
      </c>
      <c r="I10934" s="1692" t="s">
        <v>4830</v>
      </c>
      <c r="K10934" s="1692" t="s">
        <v>286</v>
      </c>
      <c r="L10934" s="1692" t="s">
        <v>3954</v>
      </c>
      <c r="M10934" s="1692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s="1692" t="s">
        <v>9662</v>
      </c>
      <c r="B10935" s="1692" t="s">
        <v>286</v>
      </c>
      <c r="C10935" s="1692" t="s">
        <v>5003</v>
      </c>
      <c r="D10935" s="124">
        <v>148</v>
      </c>
      <c r="E10935" s="1692" t="s">
        <v>3114</v>
      </c>
      <c r="F10935">
        <v>8</v>
      </c>
      <c r="G10935">
        <v>8</v>
      </c>
      <c r="H10935" t="s">
        <v>5815</v>
      </c>
      <c r="I10935" s="1692" t="s">
        <v>4830</v>
      </c>
      <c r="K10935" s="1692" t="s">
        <v>3115</v>
      </c>
      <c r="L10935" s="1692" t="s">
        <v>3114</v>
      </c>
      <c r="M10935" s="1692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s="1692" t="s">
        <v>9662</v>
      </c>
      <c r="B10936" s="1692" t="s">
        <v>286</v>
      </c>
      <c r="C10936" s="1692" t="s">
        <v>5003</v>
      </c>
      <c r="D10936" s="124">
        <v>148</v>
      </c>
      <c r="E10936" s="1692" t="s">
        <v>3146</v>
      </c>
      <c r="F10936">
        <v>9</v>
      </c>
      <c r="G10936">
        <v>9</v>
      </c>
      <c r="H10936" t="s">
        <v>5815</v>
      </c>
      <c r="I10936" s="1692" t="s">
        <v>4830</v>
      </c>
      <c r="K10936" s="1692" t="s">
        <v>3147</v>
      </c>
      <c r="L10936" s="1692" t="s">
        <v>3146</v>
      </c>
      <c r="M10936" s="1692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s="1692" t="s">
        <v>9662</v>
      </c>
      <c r="B10937" s="1692" t="s">
        <v>286</v>
      </c>
      <c r="C10937" s="1692" t="s">
        <v>5003</v>
      </c>
      <c r="D10937" s="124">
        <v>148</v>
      </c>
      <c r="E10937" s="1692" t="s">
        <v>3112</v>
      </c>
      <c r="F10937">
        <v>10</v>
      </c>
      <c r="G10937">
        <v>10</v>
      </c>
      <c r="H10937" t="s">
        <v>5815</v>
      </c>
      <c r="I10937" s="1692" t="s">
        <v>4830</v>
      </c>
      <c r="K10937" s="1692" t="s">
        <v>4630</v>
      </c>
      <c r="L10937" s="1692" t="s">
        <v>3112</v>
      </c>
      <c r="M10937" s="1692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s="1692" t="s">
        <v>9662</v>
      </c>
      <c r="B10938" s="1692" t="s">
        <v>286</v>
      </c>
      <c r="C10938" s="1692" t="s">
        <v>5003</v>
      </c>
      <c r="D10938" s="124">
        <v>148</v>
      </c>
      <c r="E10938" s="1692" t="s">
        <v>1149</v>
      </c>
      <c r="F10938">
        <v>11</v>
      </c>
      <c r="G10938">
        <v>12</v>
      </c>
      <c r="H10938" t="s">
        <v>5815</v>
      </c>
      <c r="I10938" s="1692" t="s">
        <v>4830</v>
      </c>
      <c r="K10938" s="1692" t="s">
        <v>30</v>
      </c>
      <c r="L10938" s="1692" t="s">
        <v>1149</v>
      </c>
      <c r="M10938" s="1692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s="1692" t="s">
        <v>9662</v>
      </c>
      <c r="B10939" s="1692" t="s">
        <v>286</v>
      </c>
      <c r="C10939" s="1692" t="s">
        <v>5003</v>
      </c>
      <c r="D10939" s="124">
        <v>148</v>
      </c>
      <c r="E10939" s="1692" t="s">
        <v>3650</v>
      </c>
      <c r="F10939">
        <v>12</v>
      </c>
      <c r="G10939">
        <v>13</v>
      </c>
      <c r="H10939" t="s">
        <v>5815</v>
      </c>
      <c r="I10939" s="1692" t="s">
        <v>4830</v>
      </c>
      <c r="K10939" s="1692" t="s">
        <v>3651</v>
      </c>
      <c r="L10939" s="1692" t="s">
        <v>3650</v>
      </c>
      <c r="M10939" s="1692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s="1692" t="s">
        <v>9662</v>
      </c>
      <c r="B10940" s="1692" t="s">
        <v>286</v>
      </c>
      <c r="C10940" s="1692" t="s">
        <v>5003</v>
      </c>
      <c r="D10940" s="124">
        <v>148</v>
      </c>
      <c r="E10940" s="1692" t="s">
        <v>3015</v>
      </c>
      <c r="F10940">
        <v>13</v>
      </c>
      <c r="G10940">
        <v>14</v>
      </c>
      <c r="H10940" t="s">
        <v>5815</v>
      </c>
      <c r="I10940" s="1692" t="s">
        <v>4830</v>
      </c>
      <c r="K10940" s="1692" t="s">
        <v>3016</v>
      </c>
      <c r="L10940" s="1692" t="s">
        <v>3015</v>
      </c>
      <c r="M10940" s="1692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s="1692" t="s">
        <v>9662</v>
      </c>
      <c r="B10941" s="1692" t="s">
        <v>286</v>
      </c>
      <c r="C10941" s="1692" t="s">
        <v>5003</v>
      </c>
      <c r="D10941" s="124">
        <v>148</v>
      </c>
      <c r="E10941" s="1692" t="s">
        <v>3886</v>
      </c>
      <c r="F10941">
        <v>14</v>
      </c>
      <c r="G10941">
        <v>15</v>
      </c>
      <c r="H10941" t="s">
        <v>5815</v>
      </c>
      <c r="I10941" s="1692" t="s">
        <v>4830</v>
      </c>
      <c r="K10941" s="1692" t="s">
        <v>1169</v>
      </c>
      <c r="L10941" s="1692" t="s">
        <v>3886</v>
      </c>
      <c r="M10941" s="1692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s="1692" t="s">
        <v>9662</v>
      </c>
      <c r="B10942" s="1692" t="s">
        <v>286</v>
      </c>
      <c r="C10942" s="1692" t="s">
        <v>5003</v>
      </c>
      <c r="D10942" s="124">
        <v>148</v>
      </c>
      <c r="E10942" s="1692" t="s">
        <v>3316</v>
      </c>
      <c r="F10942">
        <v>15</v>
      </c>
      <c r="G10942">
        <v>16</v>
      </c>
      <c r="H10942" t="s">
        <v>5815</v>
      </c>
      <c r="I10942" s="1692" t="s">
        <v>4830</v>
      </c>
      <c r="K10942" s="1692" t="s">
        <v>3317</v>
      </c>
      <c r="L10942" s="1692" t="s">
        <v>3316</v>
      </c>
      <c r="M10942" s="169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s="1692" t="s">
        <v>9662</v>
      </c>
      <c r="B10943" s="1692" t="s">
        <v>286</v>
      </c>
      <c r="C10943" s="1692" t="s">
        <v>5003</v>
      </c>
      <c r="D10943" s="124">
        <v>148</v>
      </c>
      <c r="E10943" s="1692" t="s">
        <v>2746</v>
      </c>
      <c r="F10943">
        <v>16</v>
      </c>
      <c r="G10943">
        <v>18</v>
      </c>
      <c r="H10943" t="s">
        <v>5815</v>
      </c>
      <c r="I10943" s="1692" t="s">
        <v>4830</v>
      </c>
      <c r="K10943" s="1692" t="s">
        <v>2747</v>
      </c>
      <c r="L10943" s="1692" t="s">
        <v>2746</v>
      </c>
      <c r="M10943" s="1692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s="1692" t="s">
        <v>9662</v>
      </c>
      <c r="B10944" s="1692" t="s">
        <v>286</v>
      </c>
      <c r="C10944" s="1692" t="s">
        <v>5003</v>
      </c>
      <c r="D10944" s="124">
        <v>148</v>
      </c>
      <c r="E10944" s="1692" t="s">
        <v>2709</v>
      </c>
      <c r="F10944">
        <v>17</v>
      </c>
      <c r="G10944">
        <v>19</v>
      </c>
      <c r="H10944" t="s">
        <v>5815</v>
      </c>
      <c r="I10944" s="1692" t="s">
        <v>4830</v>
      </c>
      <c r="K10944" s="1692" t="s">
        <v>2710</v>
      </c>
      <c r="L10944" s="1692" t="s">
        <v>2709</v>
      </c>
      <c r="M10944" s="1692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s="1692" t="s">
        <v>9662</v>
      </c>
      <c r="B10945" s="1692" t="s">
        <v>286</v>
      </c>
      <c r="C10945" s="1692" t="s">
        <v>5003</v>
      </c>
      <c r="D10945" s="124">
        <v>148</v>
      </c>
      <c r="E10945" s="1692" t="s">
        <v>1079</v>
      </c>
      <c r="F10945">
        <v>18</v>
      </c>
      <c r="G10945">
        <v>20</v>
      </c>
      <c r="H10945" t="s">
        <v>5815</v>
      </c>
      <c r="I10945" s="1692" t="s">
        <v>4830</v>
      </c>
      <c r="K10945" s="1692" t="s">
        <v>2860</v>
      </c>
      <c r="L10945" s="1692" t="s">
        <v>1079</v>
      </c>
      <c r="M10945" s="1692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s="1692" t="s">
        <v>9662</v>
      </c>
      <c r="B10946" s="1692" t="s">
        <v>286</v>
      </c>
      <c r="C10946" s="1692" t="s">
        <v>5003</v>
      </c>
      <c r="D10946" s="124">
        <v>148</v>
      </c>
      <c r="E10946" s="1692" t="s">
        <v>3505</v>
      </c>
      <c r="F10946">
        <v>19</v>
      </c>
      <c r="G10946">
        <v>21</v>
      </c>
      <c r="H10946" t="s">
        <v>5815</v>
      </c>
      <c r="I10946" s="1692" t="s">
        <v>4830</v>
      </c>
      <c r="K10946" s="1692" t="s">
        <v>3506</v>
      </c>
      <c r="L10946" s="1692" t="s">
        <v>3505</v>
      </c>
      <c r="M10946" s="1692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s="1692" t="s">
        <v>9662</v>
      </c>
      <c r="B10947" s="1692" t="s">
        <v>286</v>
      </c>
      <c r="C10947" s="1692" t="s">
        <v>5003</v>
      </c>
      <c r="D10947" s="124">
        <v>148</v>
      </c>
      <c r="E10947" s="1692" t="s">
        <v>2966</v>
      </c>
      <c r="F10947">
        <v>20</v>
      </c>
      <c r="G10947">
        <v>22</v>
      </c>
      <c r="H10947" t="s">
        <v>5815</v>
      </c>
      <c r="I10947" s="1692" t="s">
        <v>4830</v>
      </c>
      <c r="K10947" s="1692" t="s">
        <v>2967</v>
      </c>
      <c r="L10947" s="1692" t="s">
        <v>2966</v>
      </c>
      <c r="M10947" s="1692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s="1692" t="s">
        <v>9662</v>
      </c>
      <c r="B10948" s="1692" t="s">
        <v>286</v>
      </c>
      <c r="C10948" s="1692" t="s">
        <v>5003</v>
      </c>
      <c r="D10948" s="124">
        <v>148</v>
      </c>
      <c r="E10948" s="1692" t="s">
        <v>1121</v>
      </c>
      <c r="F10948">
        <v>21</v>
      </c>
      <c r="G10948">
        <v>24</v>
      </c>
      <c r="H10948" t="s">
        <v>5815</v>
      </c>
      <c r="I10948" s="1692" t="s">
        <v>4830</v>
      </c>
      <c r="K10948" s="1692" t="s">
        <v>1122</v>
      </c>
      <c r="L10948" s="1692" t="s">
        <v>1121</v>
      </c>
      <c r="M10948" s="1692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s="1692" t="s">
        <v>9662</v>
      </c>
      <c r="B10949" s="1692" t="s">
        <v>286</v>
      </c>
      <c r="C10949" s="1692" t="s">
        <v>5003</v>
      </c>
      <c r="D10949" s="124">
        <v>148</v>
      </c>
      <c r="E10949" s="1692" t="s">
        <v>3791</v>
      </c>
      <c r="F10949">
        <v>22</v>
      </c>
      <c r="G10949">
        <v>25</v>
      </c>
      <c r="H10949" t="s">
        <v>5815</v>
      </c>
      <c r="I10949" s="1692" t="s">
        <v>4830</v>
      </c>
      <c r="K10949" s="1692" t="s">
        <v>3792</v>
      </c>
      <c r="L10949" s="1692" t="s">
        <v>3791</v>
      </c>
      <c r="M10949" s="1692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s="1692" t="s">
        <v>9662</v>
      </c>
      <c r="B10950" s="1692" t="s">
        <v>286</v>
      </c>
      <c r="C10950" s="1692" t="s">
        <v>5003</v>
      </c>
      <c r="D10950" s="124">
        <v>148</v>
      </c>
      <c r="E10950" s="1692" t="s">
        <v>4537</v>
      </c>
      <c r="F10950">
        <v>23</v>
      </c>
      <c r="G10950">
        <v>26</v>
      </c>
      <c r="H10950" t="s">
        <v>5815</v>
      </c>
      <c r="I10950" s="1692" t="s">
        <v>4830</v>
      </c>
      <c r="K10950" s="1692" t="s">
        <v>4538</v>
      </c>
      <c r="L10950" s="1692" t="s">
        <v>4537</v>
      </c>
      <c r="M10950" s="1692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s="1692" t="s">
        <v>9662</v>
      </c>
      <c r="B10951" s="1692" t="s">
        <v>286</v>
      </c>
      <c r="C10951" s="1692" t="s">
        <v>5003</v>
      </c>
      <c r="D10951" s="124">
        <v>148</v>
      </c>
      <c r="E10951" s="1692" t="s">
        <v>4539</v>
      </c>
      <c r="F10951">
        <v>24</v>
      </c>
      <c r="G10951">
        <v>27</v>
      </c>
      <c r="H10951" t="s">
        <v>5815</v>
      </c>
      <c r="I10951" s="1692" t="s">
        <v>4830</v>
      </c>
      <c r="K10951" s="1692" t="s">
        <v>4540</v>
      </c>
      <c r="L10951" s="1692" t="s">
        <v>4539</v>
      </c>
      <c r="M10951" s="1692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s="1692" t="s">
        <v>9662</v>
      </c>
      <c r="B10952" s="1692" t="s">
        <v>286</v>
      </c>
      <c r="C10952" s="1692" t="s">
        <v>5003</v>
      </c>
      <c r="D10952" s="124">
        <v>148</v>
      </c>
      <c r="E10952" s="1692" t="s">
        <v>3528</v>
      </c>
      <c r="F10952">
        <v>25</v>
      </c>
      <c r="G10952">
        <v>28</v>
      </c>
      <c r="H10952" t="s">
        <v>5815</v>
      </c>
      <c r="I10952" s="1692" t="s">
        <v>4830</v>
      </c>
      <c r="K10952" s="1692" t="s">
        <v>3529</v>
      </c>
      <c r="L10952" s="1692" t="s">
        <v>3528</v>
      </c>
      <c r="M10952" s="169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s="1692" t="s">
        <v>9662</v>
      </c>
      <c r="B10953" s="1692" t="s">
        <v>286</v>
      </c>
      <c r="C10953" s="1692" t="s">
        <v>5003</v>
      </c>
      <c r="D10953" s="124">
        <v>148</v>
      </c>
      <c r="E10953" s="1692" t="s">
        <v>1170</v>
      </c>
      <c r="F10953">
        <v>26</v>
      </c>
      <c r="G10953">
        <v>30</v>
      </c>
      <c r="H10953" t="s">
        <v>5815</v>
      </c>
      <c r="I10953" s="1692" t="s">
        <v>4830</v>
      </c>
      <c r="K10953" s="1692" t="s">
        <v>110</v>
      </c>
      <c r="L10953" s="1692" t="s">
        <v>1170</v>
      </c>
      <c r="M10953" s="1692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s="1692" t="s">
        <v>9662</v>
      </c>
      <c r="B10954" s="1692" t="s">
        <v>286</v>
      </c>
      <c r="C10954" s="1692" t="s">
        <v>5003</v>
      </c>
      <c r="D10954" s="124">
        <v>148</v>
      </c>
      <c r="E10954" s="1692" t="s">
        <v>3699</v>
      </c>
      <c r="F10954">
        <v>27</v>
      </c>
      <c r="G10954">
        <v>32</v>
      </c>
      <c r="H10954" t="s">
        <v>5815</v>
      </c>
      <c r="I10954" s="1692" t="s">
        <v>4830</v>
      </c>
      <c r="K10954" s="1692" t="s">
        <v>3700</v>
      </c>
      <c r="L10954" s="1692" t="s">
        <v>3699</v>
      </c>
      <c r="M10954" s="1692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s="1692" t="s">
        <v>9662</v>
      </c>
      <c r="B10955" s="1692" t="s">
        <v>286</v>
      </c>
      <c r="C10955" s="1692" t="s">
        <v>5003</v>
      </c>
      <c r="D10955" s="124">
        <v>148</v>
      </c>
      <c r="E10955" s="1692" t="s">
        <v>4258</v>
      </c>
      <c r="F10955">
        <v>28</v>
      </c>
      <c r="G10955">
        <v>33</v>
      </c>
      <c r="H10955" t="s">
        <v>5815</v>
      </c>
      <c r="I10955" s="1692" t="s">
        <v>4830</v>
      </c>
      <c r="J10955" t="s">
        <v>10007</v>
      </c>
      <c r="K10955" s="1692" t="s">
        <v>4259</v>
      </c>
      <c r="L10955" s="1692" t="s">
        <v>4258</v>
      </c>
      <c r="M10955" s="1692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s="1692" t="s">
        <v>9662</v>
      </c>
      <c r="B10956" s="1692" t="s">
        <v>286</v>
      </c>
      <c r="C10956" s="1692" t="s">
        <v>5003</v>
      </c>
      <c r="D10956" s="124">
        <v>148</v>
      </c>
      <c r="E10956" s="1692" t="s">
        <v>4108</v>
      </c>
      <c r="F10956">
        <v>29</v>
      </c>
      <c r="G10956">
        <v>35</v>
      </c>
      <c r="H10956" t="s">
        <v>5815</v>
      </c>
      <c r="I10956" s="1692" t="s">
        <v>4830</v>
      </c>
      <c r="J10956" t="s">
        <v>10009</v>
      </c>
      <c r="K10956" s="1692" t="s">
        <v>4109</v>
      </c>
      <c r="L10956" s="1692" t="s">
        <v>4108</v>
      </c>
      <c r="M10956" s="1692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s="1692" t="s">
        <v>9662</v>
      </c>
      <c r="B10957" s="1692" t="s">
        <v>286</v>
      </c>
      <c r="C10957" s="1692" t="s">
        <v>5003</v>
      </c>
      <c r="D10957" s="124">
        <v>148</v>
      </c>
      <c r="E10957" s="1692" t="s">
        <v>4122</v>
      </c>
      <c r="F10957">
        <v>30</v>
      </c>
      <c r="G10957">
        <v>39</v>
      </c>
      <c r="H10957" t="s">
        <v>5815</v>
      </c>
      <c r="I10957" s="1692" t="s">
        <v>4830</v>
      </c>
      <c r="K10957" s="1692" t="s">
        <v>4123</v>
      </c>
      <c r="L10957" s="1692" t="s">
        <v>4122</v>
      </c>
      <c r="M10957" s="1692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s="1692" t="s">
        <v>9662</v>
      </c>
      <c r="B10958" s="1692" t="s">
        <v>286</v>
      </c>
      <c r="C10958" s="1692" t="s">
        <v>5003</v>
      </c>
      <c r="D10958" s="124">
        <v>148</v>
      </c>
      <c r="E10958" s="1692" t="s">
        <v>4015</v>
      </c>
      <c r="F10958">
        <v>31</v>
      </c>
      <c r="G10958">
        <v>42</v>
      </c>
      <c r="H10958" t="s">
        <v>5815</v>
      </c>
      <c r="I10958" s="1692" t="s">
        <v>4830</v>
      </c>
      <c r="K10958" s="1692" t="s">
        <v>4016</v>
      </c>
      <c r="L10958" s="1692" t="s">
        <v>4015</v>
      </c>
      <c r="M10958" s="1692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s="1692" t="s">
        <v>9662</v>
      </c>
      <c r="B10959" s="1692" t="s">
        <v>286</v>
      </c>
      <c r="C10959" s="1692" t="s">
        <v>5003</v>
      </c>
      <c r="D10959" s="124">
        <v>148</v>
      </c>
      <c r="E10959" s="1692" t="s">
        <v>3503</v>
      </c>
      <c r="F10959">
        <v>32</v>
      </c>
      <c r="G10959">
        <v>45</v>
      </c>
      <c r="H10959" t="s">
        <v>5815</v>
      </c>
      <c r="I10959" s="1692" t="s">
        <v>4830</v>
      </c>
      <c r="K10959" s="1692" t="s">
        <v>3504</v>
      </c>
      <c r="L10959" s="1692" t="s">
        <v>3503</v>
      </c>
      <c r="M10959" s="1692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s="1692" t="s">
        <v>9662</v>
      </c>
      <c r="B10960" s="1692" t="s">
        <v>286</v>
      </c>
      <c r="C10960" s="1692" t="s">
        <v>5003</v>
      </c>
      <c r="D10960" s="124">
        <v>148</v>
      </c>
      <c r="E10960" s="1692" t="s">
        <v>4361</v>
      </c>
      <c r="F10960">
        <v>33</v>
      </c>
      <c r="G10960">
        <v>46</v>
      </c>
      <c r="H10960" t="s">
        <v>5815</v>
      </c>
      <c r="I10960" s="1692" t="s">
        <v>4830</v>
      </c>
      <c r="K10960" s="1692" t="s">
        <v>4362</v>
      </c>
      <c r="L10960" s="1692" t="s">
        <v>4361</v>
      </c>
      <c r="M10960" s="1692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s="1692" t="s">
        <v>9662</v>
      </c>
      <c r="B10961" s="1692" t="s">
        <v>286</v>
      </c>
      <c r="C10961" s="1692" t="s">
        <v>5003</v>
      </c>
      <c r="D10961" s="124">
        <v>148</v>
      </c>
      <c r="E10961" s="1692" t="s">
        <v>4151</v>
      </c>
      <c r="F10961">
        <v>34</v>
      </c>
      <c r="G10961">
        <v>48</v>
      </c>
      <c r="H10961" t="s">
        <v>5815</v>
      </c>
      <c r="I10961" s="1692" t="s">
        <v>4830</v>
      </c>
      <c r="K10961" s="1692" t="s">
        <v>4152</v>
      </c>
      <c r="L10961" s="1692" t="s">
        <v>4151</v>
      </c>
      <c r="M10961" s="1692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s="1692" t="s">
        <v>9662</v>
      </c>
      <c r="B10962" s="1692" t="s">
        <v>286</v>
      </c>
      <c r="C10962" s="1692" t="s">
        <v>5003</v>
      </c>
      <c r="D10962" s="124">
        <v>148</v>
      </c>
      <c r="E10962" s="1692" t="s">
        <v>4168</v>
      </c>
      <c r="F10962">
        <v>35</v>
      </c>
      <c r="G10962">
        <v>51</v>
      </c>
      <c r="H10962" t="s">
        <v>5815</v>
      </c>
      <c r="I10962" s="1692" t="s">
        <v>4830</v>
      </c>
      <c r="K10962" s="1692" t="s">
        <v>4169</v>
      </c>
      <c r="L10962" s="1692" t="s">
        <v>4168</v>
      </c>
      <c r="M10962" s="169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s="1692" t="s">
        <v>9662</v>
      </c>
      <c r="B10963" s="1692" t="s">
        <v>286</v>
      </c>
      <c r="C10963" s="1692" t="s">
        <v>5003</v>
      </c>
      <c r="D10963" s="124">
        <v>148</v>
      </c>
      <c r="E10963" s="1692" t="s">
        <v>2817</v>
      </c>
      <c r="F10963">
        <v>36</v>
      </c>
      <c r="G10963">
        <v>52</v>
      </c>
      <c r="H10963" t="s">
        <v>5815</v>
      </c>
      <c r="I10963" s="1692" t="s">
        <v>4830</v>
      </c>
      <c r="K10963" s="1692" t="s">
        <v>2818</v>
      </c>
      <c r="L10963" s="1692" t="s">
        <v>2817</v>
      </c>
      <c r="M10963" s="1692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s="1692" t="s">
        <v>9662</v>
      </c>
      <c r="B10964" s="1692" t="s">
        <v>286</v>
      </c>
      <c r="C10964" s="1692" t="s">
        <v>5003</v>
      </c>
      <c r="D10964" s="124">
        <v>148</v>
      </c>
      <c r="E10964" s="1692" t="s">
        <v>331</v>
      </c>
      <c r="F10964">
        <v>37</v>
      </c>
      <c r="G10964">
        <v>54</v>
      </c>
      <c r="H10964" t="s">
        <v>5815</v>
      </c>
      <c r="I10964" s="1692" t="s">
        <v>4830</v>
      </c>
      <c r="K10964" s="1692" t="s">
        <v>1062</v>
      </c>
      <c r="L10964" s="1692" t="s">
        <v>331</v>
      </c>
      <c r="M10964" s="1692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s="1692" t="s">
        <v>9663</v>
      </c>
      <c r="B10965" s="1692" t="s">
        <v>286</v>
      </c>
      <c r="C10965" s="1692" t="s">
        <v>4982</v>
      </c>
      <c r="D10965" s="124">
        <v>149</v>
      </c>
      <c r="E10965" s="1692" t="s">
        <v>1177</v>
      </c>
      <c r="F10965">
        <v>1</v>
      </c>
      <c r="G10965">
        <v>0</v>
      </c>
      <c r="H10965" t="s">
        <v>5815</v>
      </c>
      <c r="I10965" s="1692" t="s">
        <v>4830</v>
      </c>
      <c r="K10965" s="1692" t="s">
        <v>2</v>
      </c>
      <c r="L10965" s="1692" t="s">
        <v>1177</v>
      </c>
      <c r="M10965" s="1692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s="1692" t="s">
        <v>9663</v>
      </c>
      <c r="B10966" s="1692" t="s">
        <v>286</v>
      </c>
      <c r="C10966" s="1692" t="s">
        <v>4982</v>
      </c>
      <c r="D10966" s="124">
        <v>149</v>
      </c>
      <c r="E10966" s="1692" t="s">
        <v>4350</v>
      </c>
      <c r="F10966">
        <v>2</v>
      </c>
      <c r="G10966">
        <v>3</v>
      </c>
      <c r="H10966" t="s">
        <v>5815</v>
      </c>
      <c r="I10966" s="1692" t="s">
        <v>4830</v>
      </c>
      <c r="K10966" s="1692" t="s">
        <v>4351</v>
      </c>
      <c r="L10966" s="1692" t="s">
        <v>4350</v>
      </c>
      <c r="M10966" s="1692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s="1692" t="s">
        <v>9663</v>
      </c>
      <c r="B10967" s="1692" t="s">
        <v>286</v>
      </c>
      <c r="C10967" s="1692" t="s">
        <v>4982</v>
      </c>
      <c r="D10967" s="124">
        <v>149</v>
      </c>
      <c r="E10967" s="1692" t="s">
        <v>3168</v>
      </c>
      <c r="F10967">
        <v>3</v>
      </c>
      <c r="G10967">
        <v>5</v>
      </c>
      <c r="H10967" t="s">
        <v>5815</v>
      </c>
      <c r="I10967" s="1692" t="s">
        <v>4830</v>
      </c>
      <c r="K10967" s="1692" t="s">
        <v>3169</v>
      </c>
      <c r="L10967" s="1692" t="s">
        <v>3168</v>
      </c>
      <c r="M10967" s="1692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s="1692" t="s">
        <v>9663</v>
      </c>
      <c r="B10968" s="1692" t="s">
        <v>286</v>
      </c>
      <c r="C10968" s="1692" t="s">
        <v>4982</v>
      </c>
      <c r="D10968" s="124">
        <v>149</v>
      </c>
      <c r="E10968" s="1692" t="s">
        <v>3954</v>
      </c>
      <c r="F10968">
        <v>4</v>
      </c>
      <c r="G10968">
        <v>7</v>
      </c>
      <c r="H10968" t="s">
        <v>5815</v>
      </c>
      <c r="I10968" s="1692" t="s">
        <v>4830</v>
      </c>
      <c r="K10968" s="1692" t="s">
        <v>286</v>
      </c>
      <c r="L10968" s="1692" t="s">
        <v>3954</v>
      </c>
      <c r="M10968" s="1692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s="1692" t="s">
        <v>9663</v>
      </c>
      <c r="B10969" s="1692" t="s">
        <v>286</v>
      </c>
      <c r="C10969" s="1692" t="s">
        <v>4982</v>
      </c>
      <c r="D10969" s="124">
        <v>149</v>
      </c>
      <c r="E10969" s="1692" t="s">
        <v>3158</v>
      </c>
      <c r="F10969">
        <v>5</v>
      </c>
      <c r="G10969">
        <v>9</v>
      </c>
      <c r="H10969" t="s">
        <v>5815</v>
      </c>
      <c r="I10969" s="1692" t="s">
        <v>4830</v>
      </c>
      <c r="K10969" s="1692" t="s">
        <v>3159</v>
      </c>
      <c r="L10969" s="1692" t="s">
        <v>3158</v>
      </c>
      <c r="M10969" s="1692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s="1692" t="s">
        <v>9663</v>
      </c>
      <c r="B10970" s="1692" t="s">
        <v>286</v>
      </c>
      <c r="C10970" s="1692" t="s">
        <v>4982</v>
      </c>
      <c r="D10970" s="124">
        <v>149</v>
      </c>
      <c r="E10970" s="1692" t="s">
        <v>1149</v>
      </c>
      <c r="F10970">
        <v>6</v>
      </c>
      <c r="G10970">
        <v>12</v>
      </c>
      <c r="H10970" t="s">
        <v>5815</v>
      </c>
      <c r="I10970" s="1692" t="s">
        <v>4830</v>
      </c>
      <c r="K10970" s="1692" t="s">
        <v>30</v>
      </c>
      <c r="L10970" s="1692" t="s">
        <v>1149</v>
      </c>
      <c r="M10970" s="1692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s="1692" t="s">
        <v>9663</v>
      </c>
      <c r="B10971" s="1692" t="s">
        <v>286</v>
      </c>
      <c r="C10971" s="1692" t="s">
        <v>4982</v>
      </c>
      <c r="D10971" s="124">
        <v>149</v>
      </c>
      <c r="E10971" s="1692" t="s">
        <v>3316</v>
      </c>
      <c r="F10971">
        <v>7</v>
      </c>
      <c r="G10971">
        <v>16</v>
      </c>
      <c r="H10971" t="s">
        <v>5815</v>
      </c>
      <c r="I10971" s="1692" t="s">
        <v>4830</v>
      </c>
      <c r="K10971" s="1692" t="s">
        <v>3317</v>
      </c>
      <c r="L10971" s="1692" t="s">
        <v>3316</v>
      </c>
      <c r="M10971" s="1692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s="1692" t="s">
        <v>9663</v>
      </c>
      <c r="B10972" s="1692" t="s">
        <v>286</v>
      </c>
      <c r="C10972" s="1692" t="s">
        <v>4982</v>
      </c>
      <c r="D10972" s="124">
        <v>149</v>
      </c>
      <c r="E10972" s="1692" t="s">
        <v>1079</v>
      </c>
      <c r="F10972">
        <v>8</v>
      </c>
      <c r="G10972">
        <v>20</v>
      </c>
      <c r="H10972" t="s">
        <v>5815</v>
      </c>
      <c r="I10972" s="1692" t="s">
        <v>4830</v>
      </c>
      <c r="K10972" s="1692" t="s">
        <v>2860</v>
      </c>
      <c r="L10972" s="1692" t="s">
        <v>1079</v>
      </c>
      <c r="M10972" s="169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s="1692" t="s">
        <v>9663</v>
      </c>
      <c r="B10973" s="1692" t="s">
        <v>286</v>
      </c>
      <c r="C10973" s="1692" t="s">
        <v>4982</v>
      </c>
      <c r="D10973" s="124">
        <v>149</v>
      </c>
      <c r="E10973" s="1692" t="s">
        <v>2966</v>
      </c>
      <c r="F10973">
        <v>9</v>
      </c>
      <c r="G10973">
        <v>22</v>
      </c>
      <c r="H10973" t="s">
        <v>5815</v>
      </c>
      <c r="I10973" s="1692" t="s">
        <v>4830</v>
      </c>
      <c r="K10973" s="1692" t="s">
        <v>2967</v>
      </c>
      <c r="L10973" s="1692" t="s">
        <v>2966</v>
      </c>
      <c r="M10973" s="1692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s="1692" t="s">
        <v>9663</v>
      </c>
      <c r="B10974" s="1692" t="s">
        <v>286</v>
      </c>
      <c r="C10974" s="1692" t="s">
        <v>4982</v>
      </c>
      <c r="D10974" s="124">
        <v>149</v>
      </c>
      <c r="E10974" s="1692" t="s">
        <v>1170</v>
      </c>
      <c r="F10974">
        <v>10</v>
      </c>
      <c r="G10974">
        <v>30</v>
      </c>
      <c r="H10974" t="s">
        <v>5815</v>
      </c>
      <c r="I10974" s="1692" t="s">
        <v>4830</v>
      </c>
      <c r="K10974" s="1692" t="s">
        <v>110</v>
      </c>
      <c r="L10974" s="1692" t="s">
        <v>1170</v>
      </c>
      <c r="M10974" s="1692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s="1692" t="s">
        <v>9663</v>
      </c>
      <c r="B10975" s="1692" t="s">
        <v>286</v>
      </c>
      <c r="C10975" s="1692" t="s">
        <v>4982</v>
      </c>
      <c r="D10975" s="124">
        <v>149</v>
      </c>
      <c r="E10975" s="1692" t="s">
        <v>4258</v>
      </c>
      <c r="F10975">
        <v>11</v>
      </c>
      <c r="G10975">
        <v>33</v>
      </c>
      <c r="H10975" t="s">
        <v>5815</v>
      </c>
      <c r="I10975" s="1692" t="s">
        <v>4830</v>
      </c>
      <c r="K10975" s="1692" t="s">
        <v>4259</v>
      </c>
      <c r="L10975" s="1692" t="s">
        <v>4258</v>
      </c>
      <c r="M10975" s="1692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s="1692" t="s">
        <v>9663</v>
      </c>
      <c r="B10976" s="1692" t="s">
        <v>286</v>
      </c>
      <c r="C10976" s="1692" t="s">
        <v>4982</v>
      </c>
      <c r="D10976" s="124">
        <v>149</v>
      </c>
      <c r="E10976" s="1692" t="s">
        <v>3936</v>
      </c>
      <c r="F10976">
        <v>12</v>
      </c>
      <c r="G10976">
        <v>34</v>
      </c>
      <c r="H10976" t="s">
        <v>5815</v>
      </c>
      <c r="I10976" s="1692" t="s">
        <v>4830</v>
      </c>
      <c r="K10976" s="1692" t="s">
        <v>3937</v>
      </c>
      <c r="L10976" s="1692" t="s">
        <v>3936</v>
      </c>
      <c r="M10976" s="1692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s="1692" t="s">
        <v>9663</v>
      </c>
      <c r="B10977" s="1692" t="s">
        <v>286</v>
      </c>
      <c r="C10977" s="1692" t="s">
        <v>4982</v>
      </c>
      <c r="D10977" s="124">
        <v>149</v>
      </c>
      <c r="E10977" s="1692" t="s">
        <v>4409</v>
      </c>
      <c r="F10977">
        <v>13</v>
      </c>
      <c r="G10977">
        <v>37</v>
      </c>
      <c r="H10977" t="s">
        <v>5815</v>
      </c>
      <c r="I10977" s="1692" t="s">
        <v>4830</v>
      </c>
      <c r="K10977" s="1692" t="s">
        <v>4410</v>
      </c>
      <c r="L10977" s="1692" t="s">
        <v>4409</v>
      </c>
      <c r="M10977" s="1692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s="1692" t="s">
        <v>9663</v>
      </c>
      <c r="B10978" s="1692" t="s">
        <v>286</v>
      </c>
      <c r="C10978" s="1692" t="s">
        <v>4982</v>
      </c>
      <c r="D10978" s="124">
        <v>149</v>
      </c>
      <c r="E10978" s="1692" t="s">
        <v>4377</v>
      </c>
      <c r="F10978">
        <v>14</v>
      </c>
      <c r="G10978">
        <v>40</v>
      </c>
      <c r="H10978" t="s">
        <v>5815</v>
      </c>
      <c r="I10978" s="1692" t="s">
        <v>4830</v>
      </c>
      <c r="K10978" s="1692" t="s">
        <v>4378</v>
      </c>
      <c r="L10978" s="1692" t="s">
        <v>4377</v>
      </c>
      <c r="M10978" s="1692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s="1692" t="s">
        <v>9663</v>
      </c>
      <c r="B10979" s="1692" t="s">
        <v>286</v>
      </c>
      <c r="C10979" s="1692" t="s">
        <v>4982</v>
      </c>
      <c r="D10979" s="124">
        <v>149</v>
      </c>
      <c r="E10979" s="1692" t="s">
        <v>1185</v>
      </c>
      <c r="F10979">
        <v>15</v>
      </c>
      <c r="G10979">
        <v>44</v>
      </c>
      <c r="H10979" t="s">
        <v>5815</v>
      </c>
      <c r="I10979" s="1692" t="s">
        <v>4830</v>
      </c>
      <c r="J10979" t="s">
        <v>10007</v>
      </c>
      <c r="K10979" s="1692" t="s">
        <v>57</v>
      </c>
      <c r="L10979" s="1692" t="s">
        <v>1185</v>
      </c>
      <c r="M10979" s="1692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s="1692" t="s">
        <v>9663</v>
      </c>
      <c r="B10980" s="1692" t="s">
        <v>286</v>
      </c>
      <c r="C10980" s="1692" t="s">
        <v>4982</v>
      </c>
      <c r="D10980" s="124">
        <v>149</v>
      </c>
      <c r="E10980" s="1692" t="s">
        <v>331</v>
      </c>
      <c r="F10980">
        <v>16</v>
      </c>
      <c r="G10980">
        <v>48</v>
      </c>
      <c r="H10980" t="s">
        <v>5815</v>
      </c>
      <c r="I10980" s="1692" t="s">
        <v>4830</v>
      </c>
      <c r="J10980" t="s">
        <v>10009</v>
      </c>
      <c r="K10980" s="1692" t="s">
        <v>1062</v>
      </c>
      <c r="L10980" s="1692" t="s">
        <v>331</v>
      </c>
      <c r="M10980" s="1692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s="1692" t="s">
        <v>9663</v>
      </c>
      <c r="B10981" s="1692" t="s">
        <v>286</v>
      </c>
      <c r="C10981" s="1692" t="s">
        <v>4982</v>
      </c>
      <c r="D10981" s="124">
        <v>149</v>
      </c>
      <c r="E10981" s="1692" t="s">
        <v>1211</v>
      </c>
      <c r="F10981">
        <v>17</v>
      </c>
      <c r="G10981">
        <v>61</v>
      </c>
      <c r="H10981" t="s">
        <v>5815</v>
      </c>
      <c r="I10981" s="1692" t="s">
        <v>4830</v>
      </c>
      <c r="K10981" s="1692" t="s">
        <v>35</v>
      </c>
      <c r="L10981" s="1692" t="s">
        <v>1211</v>
      </c>
      <c r="M10981" s="1692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s="1692" t="s">
        <v>9663</v>
      </c>
      <c r="B10982" s="1692" t="s">
        <v>286</v>
      </c>
      <c r="C10982" s="1692" t="s">
        <v>4982</v>
      </c>
      <c r="D10982" s="124">
        <v>149</v>
      </c>
      <c r="E10982" s="1692" t="s">
        <v>2481</v>
      </c>
      <c r="F10982">
        <v>18</v>
      </c>
      <c r="G10982">
        <v>67</v>
      </c>
      <c r="H10982" t="s">
        <v>5815</v>
      </c>
      <c r="I10982" s="1692" t="s">
        <v>4830</v>
      </c>
      <c r="K10982" s="1692" t="s">
        <v>2482</v>
      </c>
      <c r="L10982" s="1692" t="s">
        <v>2481</v>
      </c>
      <c r="M10982" s="169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s="1692" t="s">
        <v>9663</v>
      </c>
      <c r="B10983" s="1692" t="s">
        <v>286</v>
      </c>
      <c r="C10983" s="1692" t="s">
        <v>4982</v>
      </c>
      <c r="D10983" s="124">
        <v>149</v>
      </c>
      <c r="E10983" s="1692" t="s">
        <v>4567</v>
      </c>
      <c r="F10983">
        <v>19</v>
      </c>
      <c r="G10983">
        <v>71</v>
      </c>
      <c r="H10983" t="s">
        <v>5815</v>
      </c>
      <c r="I10983" s="1692" t="s">
        <v>4830</v>
      </c>
      <c r="K10983" s="1692" t="s">
        <v>4568</v>
      </c>
      <c r="L10983" s="1692" t="s">
        <v>4567</v>
      </c>
      <c r="M10983" s="1692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s="1692" t="s">
        <v>9663</v>
      </c>
      <c r="B10984" s="1692" t="s">
        <v>286</v>
      </c>
      <c r="C10984" s="1692" t="s">
        <v>4982</v>
      </c>
      <c r="D10984" s="124">
        <v>149</v>
      </c>
      <c r="E10984" s="1692" t="s">
        <v>3437</v>
      </c>
      <c r="F10984">
        <v>20</v>
      </c>
      <c r="G10984">
        <v>80</v>
      </c>
      <c r="H10984" t="s">
        <v>5815</v>
      </c>
      <c r="I10984" s="1692" t="s">
        <v>4830</v>
      </c>
      <c r="K10984" s="1692" t="s">
        <v>3438</v>
      </c>
      <c r="L10984" s="1692" t="s">
        <v>3437</v>
      </c>
      <c r="M10984" s="1692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s="1692" t="s">
        <v>9663</v>
      </c>
      <c r="B10985" s="1692" t="s">
        <v>286</v>
      </c>
      <c r="C10985" s="1692" t="s">
        <v>4982</v>
      </c>
      <c r="D10985" s="124">
        <v>149</v>
      </c>
      <c r="E10985" s="1692" t="s">
        <v>3846</v>
      </c>
      <c r="F10985">
        <v>21</v>
      </c>
      <c r="G10985">
        <v>89</v>
      </c>
      <c r="H10985" t="s">
        <v>5815</v>
      </c>
      <c r="I10985" s="1692" t="s">
        <v>4830</v>
      </c>
      <c r="K10985" s="1692" t="s">
        <v>3847</v>
      </c>
      <c r="L10985" s="1692" t="s">
        <v>3846</v>
      </c>
      <c r="M10985" s="1692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s="1692" t="s">
        <v>9663</v>
      </c>
      <c r="B10986" s="1692" t="s">
        <v>286</v>
      </c>
      <c r="C10986" s="1692" t="s">
        <v>4982</v>
      </c>
      <c r="D10986" s="124">
        <v>149</v>
      </c>
      <c r="E10986" s="1692" t="s">
        <v>3785</v>
      </c>
      <c r="F10986">
        <v>22</v>
      </c>
      <c r="G10986">
        <v>94</v>
      </c>
      <c r="H10986" t="s">
        <v>5815</v>
      </c>
      <c r="I10986" s="1692" t="s">
        <v>4830</v>
      </c>
      <c r="K10986" s="1692" t="s">
        <v>3786</v>
      </c>
      <c r="L10986" s="1692" t="s">
        <v>3785</v>
      </c>
      <c r="M10986" s="1692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s="1692" t="s">
        <v>9663</v>
      </c>
      <c r="B10987" s="1692" t="s">
        <v>286</v>
      </c>
      <c r="C10987" s="1692" t="s">
        <v>4982</v>
      </c>
      <c r="D10987" s="124">
        <v>149</v>
      </c>
      <c r="E10987" s="1692" t="s">
        <v>3333</v>
      </c>
      <c r="F10987">
        <v>23</v>
      </c>
      <c r="G10987">
        <v>99</v>
      </c>
      <c r="H10987" t="s">
        <v>5815</v>
      </c>
      <c r="I10987" s="1692" t="s">
        <v>4830</v>
      </c>
      <c r="K10987" s="1692" t="s">
        <v>3334</v>
      </c>
      <c r="L10987" s="1692" t="s">
        <v>3333</v>
      </c>
      <c r="M10987" s="1692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s="1692" t="s">
        <v>9663</v>
      </c>
      <c r="B10988" s="1692" t="s">
        <v>286</v>
      </c>
      <c r="C10988" s="1692" t="s">
        <v>4982</v>
      </c>
      <c r="D10988" s="124">
        <v>149</v>
      </c>
      <c r="E10988" s="1692" t="s">
        <v>3789</v>
      </c>
      <c r="F10988">
        <v>24</v>
      </c>
      <c r="G10988">
        <v>105</v>
      </c>
      <c r="H10988" t="s">
        <v>5815</v>
      </c>
      <c r="I10988" s="1692" t="s">
        <v>4830</v>
      </c>
      <c r="K10988" s="1692" t="s">
        <v>3790</v>
      </c>
      <c r="L10988" s="1692" t="s">
        <v>3789</v>
      </c>
      <c r="M10988" s="1692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s="1692" t="s">
        <v>9663</v>
      </c>
      <c r="B10989" s="1692" t="s">
        <v>286</v>
      </c>
      <c r="C10989" s="1692" t="s">
        <v>4982</v>
      </c>
      <c r="D10989" s="124">
        <v>149</v>
      </c>
      <c r="E10989" s="1692" t="s">
        <v>3298</v>
      </c>
      <c r="F10989">
        <v>25</v>
      </c>
      <c r="G10989">
        <v>114</v>
      </c>
      <c r="H10989" t="s">
        <v>2189</v>
      </c>
      <c r="I10989" s="1692" t="s">
        <v>4830</v>
      </c>
      <c r="K10989" s="1692" t="s">
        <v>3299</v>
      </c>
      <c r="L10989" s="1692" t="s">
        <v>3298</v>
      </c>
      <c r="M10989" s="1692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s="1692" t="s">
        <v>9663</v>
      </c>
      <c r="B10990" s="1692" t="s">
        <v>286</v>
      </c>
      <c r="C10990" s="1692" t="s">
        <v>4982</v>
      </c>
      <c r="D10990" s="124">
        <v>149</v>
      </c>
      <c r="E10990" s="1692" t="s">
        <v>3218</v>
      </c>
      <c r="F10990">
        <v>26</v>
      </c>
      <c r="G10990">
        <v>120</v>
      </c>
      <c r="H10990" t="s">
        <v>5815</v>
      </c>
      <c r="I10990" s="1692" t="s">
        <v>4830</v>
      </c>
      <c r="K10990" s="1692" t="s">
        <v>3219</v>
      </c>
      <c r="L10990" s="1692" t="s">
        <v>3218</v>
      </c>
      <c r="M10990" s="1692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s="1692" t="s">
        <v>9663</v>
      </c>
      <c r="B10991" s="1692" t="s">
        <v>286</v>
      </c>
      <c r="C10991" s="1692" t="s">
        <v>4982</v>
      </c>
      <c r="D10991" s="124">
        <v>149</v>
      </c>
      <c r="E10991" s="1692" t="s">
        <v>3711</v>
      </c>
      <c r="F10991">
        <v>27</v>
      </c>
      <c r="G10991">
        <v>129</v>
      </c>
      <c r="H10991" t="s">
        <v>5815</v>
      </c>
      <c r="I10991" s="1692" t="s">
        <v>4830</v>
      </c>
      <c r="K10991" s="1692" t="s">
        <v>3712</v>
      </c>
      <c r="L10991" s="1692" t="s">
        <v>3711</v>
      </c>
      <c r="M10991" s="1692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s="1692" t="s">
        <v>9663</v>
      </c>
      <c r="B10992" s="1692" t="s">
        <v>286</v>
      </c>
      <c r="C10992" s="1692" t="s">
        <v>4982</v>
      </c>
      <c r="D10992" s="124">
        <v>149</v>
      </c>
      <c r="E10992" s="1692" t="s">
        <v>4291</v>
      </c>
      <c r="F10992">
        <v>28</v>
      </c>
      <c r="G10992">
        <v>136</v>
      </c>
      <c r="H10992" t="s">
        <v>5815</v>
      </c>
      <c r="I10992" s="1692" t="s">
        <v>4830</v>
      </c>
      <c r="K10992" s="1692" t="s">
        <v>4292</v>
      </c>
      <c r="L10992" s="1692" t="s">
        <v>4291</v>
      </c>
      <c r="M10992" s="16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s="1692" t="s">
        <v>9663</v>
      </c>
      <c r="B10993" s="1692" t="s">
        <v>286</v>
      </c>
      <c r="C10993" s="1692" t="s">
        <v>4982</v>
      </c>
      <c r="D10993" s="124">
        <v>149</v>
      </c>
      <c r="E10993" s="1692" t="s">
        <v>2744</v>
      </c>
      <c r="F10993">
        <v>29</v>
      </c>
      <c r="G10993">
        <v>140</v>
      </c>
      <c r="H10993" t="s">
        <v>5815</v>
      </c>
      <c r="I10993" s="1692" t="s">
        <v>4830</v>
      </c>
      <c r="K10993" s="1692" t="s">
        <v>2745</v>
      </c>
      <c r="L10993" s="1692" t="s">
        <v>2744</v>
      </c>
      <c r="M10993" s="1692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s="1692" t="s">
        <v>9663</v>
      </c>
      <c r="B10994" s="1692" t="s">
        <v>286</v>
      </c>
      <c r="C10994" s="1692" t="s">
        <v>4982</v>
      </c>
      <c r="D10994" s="124">
        <v>149</v>
      </c>
      <c r="E10994" s="1692" t="s">
        <v>4398</v>
      </c>
      <c r="F10994">
        <v>30</v>
      </c>
      <c r="G10994">
        <v>144</v>
      </c>
      <c r="H10994" t="s">
        <v>5815</v>
      </c>
      <c r="I10994" s="1692" t="s">
        <v>4830</v>
      </c>
      <c r="K10994" s="1692" t="s">
        <v>4399</v>
      </c>
      <c r="L10994" s="1692" t="s">
        <v>4398</v>
      </c>
      <c r="M10994" s="1692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s="1692" t="s">
        <v>9663</v>
      </c>
      <c r="B10995" s="1692" t="s">
        <v>286</v>
      </c>
      <c r="C10995" s="1692" t="s">
        <v>4982</v>
      </c>
      <c r="D10995" s="124">
        <v>149</v>
      </c>
      <c r="E10995" s="1692" t="s">
        <v>3027</v>
      </c>
      <c r="F10995">
        <v>31</v>
      </c>
      <c r="G10995">
        <v>147</v>
      </c>
      <c r="H10995" t="s">
        <v>5815</v>
      </c>
      <c r="I10995" s="1692" t="s">
        <v>4830</v>
      </c>
      <c r="K10995" s="1692" t="s">
        <v>3028</v>
      </c>
      <c r="L10995" s="1692" t="s">
        <v>3027</v>
      </c>
      <c r="M10995" s="1692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s="1692" t="s">
        <v>9663</v>
      </c>
      <c r="B10996" s="1692" t="s">
        <v>286</v>
      </c>
      <c r="C10996" s="1692" t="s">
        <v>4982</v>
      </c>
      <c r="D10996" s="124">
        <v>149</v>
      </c>
      <c r="E10996" s="1692" t="s">
        <v>2922</v>
      </c>
      <c r="F10996">
        <v>32</v>
      </c>
      <c r="G10996">
        <v>149</v>
      </c>
      <c r="H10996" t="s">
        <v>5815</v>
      </c>
      <c r="I10996" s="1692" t="s">
        <v>4830</v>
      </c>
      <c r="K10996" s="1692" t="s">
        <v>2923</v>
      </c>
      <c r="L10996" s="1692" t="s">
        <v>2922</v>
      </c>
      <c r="M10996" s="1692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s="1692" t="s">
        <v>9663</v>
      </c>
      <c r="B10997" s="1692" t="s">
        <v>286</v>
      </c>
      <c r="C10997" s="1692" t="s">
        <v>4982</v>
      </c>
      <c r="D10997" s="124">
        <v>149</v>
      </c>
      <c r="E10997" s="1692" t="s">
        <v>3610</v>
      </c>
      <c r="F10997">
        <v>33</v>
      </c>
      <c r="G10997">
        <v>150</v>
      </c>
      <c r="H10997" t="s">
        <v>5815</v>
      </c>
      <c r="I10997" s="1692" t="s">
        <v>4830</v>
      </c>
      <c r="K10997" s="1692" t="s">
        <v>3611</v>
      </c>
      <c r="L10997" s="1692" t="s">
        <v>3610</v>
      </c>
      <c r="M10997" s="1692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s="1692" t="s">
        <v>9663</v>
      </c>
      <c r="B10998" s="1692" t="s">
        <v>286</v>
      </c>
      <c r="C10998" s="1692" t="s">
        <v>4982</v>
      </c>
      <c r="D10998" s="124">
        <v>149</v>
      </c>
      <c r="E10998" s="1692" t="s">
        <v>3887</v>
      </c>
      <c r="F10998">
        <v>34</v>
      </c>
      <c r="G10998">
        <v>153</v>
      </c>
      <c r="H10998" t="s">
        <v>5815</v>
      </c>
      <c r="I10998" s="1692" t="s">
        <v>4830</v>
      </c>
      <c r="K10998" s="1692" t="s">
        <v>3888</v>
      </c>
      <c r="L10998" s="1692" t="s">
        <v>3887</v>
      </c>
      <c r="M10998" s="1692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s="1692" t="s">
        <v>9663</v>
      </c>
      <c r="B10999" s="1692" t="s">
        <v>286</v>
      </c>
      <c r="C10999" s="1692" t="s">
        <v>4982</v>
      </c>
      <c r="D10999" s="124">
        <v>149</v>
      </c>
      <c r="E10999" s="1692" t="s">
        <v>2629</v>
      </c>
      <c r="F10999">
        <v>35</v>
      </c>
      <c r="G10999">
        <v>157</v>
      </c>
      <c r="H10999" t="s">
        <v>5815</v>
      </c>
      <c r="I10999" s="1692" t="s">
        <v>4830</v>
      </c>
      <c r="K10999" s="1692" t="s">
        <v>2630</v>
      </c>
      <c r="L10999" s="1692" t="s">
        <v>2629</v>
      </c>
      <c r="M10999" s="1692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s="1692" t="s">
        <v>9663</v>
      </c>
      <c r="B11000" s="1692" t="s">
        <v>286</v>
      </c>
      <c r="C11000" s="1692" t="s">
        <v>4982</v>
      </c>
      <c r="D11000" s="124">
        <v>149</v>
      </c>
      <c r="E11000" s="1692" t="s">
        <v>3968</v>
      </c>
      <c r="F11000">
        <v>36</v>
      </c>
      <c r="G11000">
        <v>158</v>
      </c>
      <c r="H11000" t="s">
        <v>5815</v>
      </c>
      <c r="I11000" s="1692" t="s">
        <v>4830</v>
      </c>
      <c r="K11000" s="1692" t="s">
        <v>3969</v>
      </c>
      <c r="L11000" s="1692" t="s">
        <v>3968</v>
      </c>
      <c r="M11000" s="1692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s="1692" t="s">
        <v>9663</v>
      </c>
      <c r="B11001" s="1692" t="s">
        <v>286</v>
      </c>
      <c r="C11001" s="1692" t="s">
        <v>4982</v>
      </c>
      <c r="D11001" s="124">
        <v>149</v>
      </c>
      <c r="E11001" s="1692" t="s">
        <v>4441</v>
      </c>
      <c r="F11001">
        <v>37</v>
      </c>
      <c r="G11001">
        <v>159</v>
      </c>
      <c r="H11001" t="s">
        <v>5815</v>
      </c>
      <c r="I11001" s="1692" t="s">
        <v>4830</v>
      </c>
      <c r="K11001" s="1692" t="s">
        <v>4442</v>
      </c>
      <c r="L11001" s="1692" t="s">
        <v>4441</v>
      </c>
      <c r="M11001" s="1692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s="1692" t="s">
        <v>9663</v>
      </c>
      <c r="B11002" s="1692" t="s">
        <v>286</v>
      </c>
      <c r="C11002" s="1692" t="s">
        <v>4982</v>
      </c>
      <c r="D11002" s="124">
        <v>149</v>
      </c>
      <c r="E11002" s="1692" t="s">
        <v>4048</v>
      </c>
      <c r="F11002">
        <v>38</v>
      </c>
      <c r="G11002">
        <v>162</v>
      </c>
      <c r="H11002" t="s">
        <v>5815</v>
      </c>
      <c r="I11002" s="1692" t="s">
        <v>4830</v>
      </c>
      <c r="K11002" s="1692" t="s">
        <v>4049</v>
      </c>
      <c r="L11002" s="1692" t="s">
        <v>4048</v>
      </c>
      <c r="M11002" s="169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s="1692" t="s">
        <v>9663</v>
      </c>
      <c r="B11003" s="1692" t="s">
        <v>286</v>
      </c>
      <c r="C11003" s="1692" t="s">
        <v>4982</v>
      </c>
      <c r="D11003" s="124">
        <v>149</v>
      </c>
      <c r="E11003" s="1692" t="s">
        <v>3533</v>
      </c>
      <c r="F11003">
        <v>39</v>
      </c>
      <c r="G11003">
        <v>163</v>
      </c>
      <c r="H11003" t="s">
        <v>5815</v>
      </c>
      <c r="I11003" s="1692" t="s">
        <v>4830</v>
      </c>
      <c r="K11003" s="1692" t="s">
        <v>3534</v>
      </c>
      <c r="L11003" s="1692" t="s">
        <v>3533</v>
      </c>
      <c r="M11003" s="1692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s="1692" t="s">
        <v>9663</v>
      </c>
      <c r="B11004" s="1692" t="s">
        <v>286</v>
      </c>
      <c r="C11004" s="1692" t="s">
        <v>4982</v>
      </c>
      <c r="D11004" s="124">
        <v>149</v>
      </c>
      <c r="E11004" s="1692" t="s">
        <v>3920</v>
      </c>
      <c r="F11004">
        <v>40</v>
      </c>
      <c r="G11004">
        <v>164</v>
      </c>
      <c r="H11004" t="s">
        <v>5815</v>
      </c>
      <c r="I11004" s="1692" t="s">
        <v>4830</v>
      </c>
      <c r="K11004" s="1692" t="s">
        <v>3921</v>
      </c>
      <c r="L11004" s="1692" t="s">
        <v>3920</v>
      </c>
      <c r="M11004" s="1692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s="1692" t="s">
        <v>9663</v>
      </c>
      <c r="B11005" s="1692" t="s">
        <v>286</v>
      </c>
      <c r="C11005" s="1692" t="s">
        <v>4982</v>
      </c>
      <c r="D11005" s="124">
        <v>149</v>
      </c>
      <c r="E11005" s="1692" t="s">
        <v>3807</v>
      </c>
      <c r="F11005">
        <v>41</v>
      </c>
      <c r="G11005">
        <v>170</v>
      </c>
      <c r="H11005" t="s">
        <v>5815</v>
      </c>
      <c r="I11005" s="1692" t="s">
        <v>4830</v>
      </c>
      <c r="K11005" s="1692" t="s">
        <v>3808</v>
      </c>
      <c r="L11005" s="1692" t="s">
        <v>3807</v>
      </c>
      <c r="M11005" s="1692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s="1692" t="s">
        <v>9663</v>
      </c>
      <c r="B11006" s="1692" t="s">
        <v>286</v>
      </c>
      <c r="C11006" s="1692" t="s">
        <v>4982</v>
      </c>
      <c r="D11006" s="124">
        <v>149</v>
      </c>
      <c r="E11006" s="1692" t="s">
        <v>4007</v>
      </c>
      <c r="F11006">
        <v>42</v>
      </c>
      <c r="G11006">
        <v>175</v>
      </c>
      <c r="H11006" t="s">
        <v>5815</v>
      </c>
      <c r="I11006" s="1692" t="s">
        <v>4830</v>
      </c>
      <c r="K11006" s="1692" t="s">
        <v>4008</v>
      </c>
      <c r="L11006" s="1692" t="s">
        <v>4007</v>
      </c>
      <c r="M11006" s="1692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s="1692" t="s">
        <v>9663</v>
      </c>
      <c r="B11007" s="1692" t="s">
        <v>286</v>
      </c>
      <c r="C11007" s="1692" t="s">
        <v>4982</v>
      </c>
      <c r="D11007" s="124">
        <v>149</v>
      </c>
      <c r="E11007" s="1692" t="s">
        <v>2717</v>
      </c>
      <c r="F11007">
        <v>43</v>
      </c>
      <c r="G11007">
        <v>180</v>
      </c>
      <c r="H11007" t="s">
        <v>5815</v>
      </c>
      <c r="I11007" s="1692" t="s">
        <v>4830</v>
      </c>
      <c r="K11007" s="1692" t="s">
        <v>2718</v>
      </c>
      <c r="L11007" s="1692" t="s">
        <v>2717</v>
      </c>
      <c r="M11007" s="1692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s="1692" t="s">
        <v>9663</v>
      </c>
      <c r="B11008" s="1692" t="s">
        <v>286</v>
      </c>
      <c r="C11008" s="1692" t="s">
        <v>4982</v>
      </c>
      <c r="D11008" s="124">
        <v>149</v>
      </c>
      <c r="E11008" s="1692" t="s">
        <v>3984</v>
      </c>
      <c r="F11008">
        <v>44</v>
      </c>
      <c r="G11008">
        <v>185</v>
      </c>
      <c r="H11008" t="s">
        <v>5815</v>
      </c>
      <c r="I11008" s="1692" t="s">
        <v>4830</v>
      </c>
      <c r="K11008" s="1692" t="s">
        <v>3985</v>
      </c>
      <c r="L11008" s="1692" t="s">
        <v>3984</v>
      </c>
      <c r="M11008" s="1692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s="1692" t="s">
        <v>9663</v>
      </c>
      <c r="B11009" s="1692" t="s">
        <v>286</v>
      </c>
      <c r="C11009" s="1692" t="s">
        <v>4982</v>
      </c>
      <c r="D11009" s="124">
        <v>149</v>
      </c>
      <c r="E11009" s="1692" t="s">
        <v>482</v>
      </c>
      <c r="F11009">
        <v>45</v>
      </c>
      <c r="G11009">
        <v>190</v>
      </c>
      <c r="H11009" t="s">
        <v>5815</v>
      </c>
      <c r="I11009" s="1692" t="s">
        <v>4830</v>
      </c>
      <c r="K11009" s="1692" t="s">
        <v>308</v>
      </c>
      <c r="L11009" s="1692" t="s">
        <v>482</v>
      </c>
      <c r="M11009" s="1692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s="1692" t="s">
        <v>9839</v>
      </c>
      <c r="B11010" s="1692" t="s">
        <v>286</v>
      </c>
      <c r="C11010" s="1692" t="s">
        <v>4827</v>
      </c>
      <c r="D11010" s="124">
        <v>15</v>
      </c>
      <c r="E11010" s="1692" t="s">
        <v>1177</v>
      </c>
      <c r="F11010">
        <v>1</v>
      </c>
      <c r="G11010">
        <v>0</v>
      </c>
      <c r="H11010" t="s">
        <v>5815</v>
      </c>
      <c r="I11010" s="1692" t="s">
        <v>4731</v>
      </c>
      <c r="K11010" s="1692" t="s">
        <v>2</v>
      </c>
      <c r="L11010" s="1692" t="s">
        <v>1177</v>
      </c>
      <c r="M11010" s="1692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s="1692" t="s">
        <v>9839</v>
      </c>
      <c r="B11011" s="1692" t="s">
        <v>286</v>
      </c>
      <c r="C11011" s="1692" t="s">
        <v>4827</v>
      </c>
      <c r="D11011" s="124">
        <v>15</v>
      </c>
      <c r="E11011" s="1692" t="s">
        <v>3970</v>
      </c>
      <c r="F11011">
        <v>2</v>
      </c>
      <c r="G11011">
        <v>2</v>
      </c>
      <c r="H11011" t="s">
        <v>5815</v>
      </c>
      <c r="I11011" s="1692" t="s">
        <v>4731</v>
      </c>
      <c r="K11011" s="1692" t="s">
        <v>3971</v>
      </c>
      <c r="L11011" s="1692" t="s">
        <v>3970</v>
      </c>
      <c r="M11011" s="1692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s="1692" t="s">
        <v>9839</v>
      </c>
      <c r="B11012" s="1692" t="s">
        <v>286</v>
      </c>
      <c r="C11012" s="1692" t="s">
        <v>4827</v>
      </c>
      <c r="D11012" s="124">
        <v>15</v>
      </c>
      <c r="E11012" s="1692" t="s">
        <v>4003</v>
      </c>
      <c r="F11012">
        <v>3</v>
      </c>
      <c r="G11012">
        <v>3</v>
      </c>
      <c r="H11012" t="s">
        <v>5815</v>
      </c>
      <c r="I11012" s="1692" t="s">
        <v>4731</v>
      </c>
      <c r="K11012" s="1692" t="s">
        <v>4004</v>
      </c>
      <c r="L11012" s="1692" t="s">
        <v>4003</v>
      </c>
      <c r="M11012" s="169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s="1692" t="s">
        <v>9839</v>
      </c>
      <c r="B11013" s="1692" t="s">
        <v>286</v>
      </c>
      <c r="C11013" s="1692" t="s">
        <v>4827</v>
      </c>
      <c r="D11013" s="124">
        <v>15</v>
      </c>
      <c r="E11013" s="1692" t="s">
        <v>1189</v>
      </c>
      <c r="F11013">
        <v>4</v>
      </c>
      <c r="G11013">
        <v>4</v>
      </c>
      <c r="H11013" t="s">
        <v>5815</v>
      </c>
      <c r="I11013" s="1692" t="s">
        <v>4731</v>
      </c>
      <c r="K11013" s="1692" t="s">
        <v>4021</v>
      </c>
      <c r="L11013" s="1692" t="s">
        <v>1189</v>
      </c>
      <c r="M11013" s="1692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s="1692" t="s">
        <v>9839</v>
      </c>
      <c r="B11014" s="1692" t="s">
        <v>286</v>
      </c>
      <c r="C11014" s="1692" t="s">
        <v>4827</v>
      </c>
      <c r="D11014" s="124">
        <v>15</v>
      </c>
      <c r="E11014" s="1692" t="s">
        <v>4005</v>
      </c>
      <c r="F11014">
        <v>5</v>
      </c>
      <c r="G11014">
        <v>5</v>
      </c>
      <c r="H11014" t="s">
        <v>5815</v>
      </c>
      <c r="I11014" s="1692" t="s">
        <v>4731</v>
      </c>
      <c r="K11014" s="1692" t="s">
        <v>4006</v>
      </c>
      <c r="L11014" s="1692" t="s">
        <v>4005</v>
      </c>
      <c r="M11014" s="1692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s="1692" t="s">
        <v>9839</v>
      </c>
      <c r="B11015" s="1692" t="s">
        <v>286</v>
      </c>
      <c r="C11015" s="1692" t="s">
        <v>4827</v>
      </c>
      <c r="D11015" s="124">
        <v>15</v>
      </c>
      <c r="E11015" s="1692" t="s">
        <v>1207</v>
      </c>
      <c r="F11015">
        <v>6</v>
      </c>
      <c r="G11015">
        <v>6</v>
      </c>
      <c r="H11015" t="s">
        <v>5815</v>
      </c>
      <c r="I11015" s="1692" t="s">
        <v>4731</v>
      </c>
      <c r="K11015" s="1692" t="s">
        <v>4257</v>
      </c>
      <c r="L11015" s="1692" t="s">
        <v>1207</v>
      </c>
      <c r="M11015" s="1692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s="1692" t="s">
        <v>9839</v>
      </c>
      <c r="B11016" s="1692" t="s">
        <v>286</v>
      </c>
      <c r="C11016" s="1692" t="s">
        <v>4827</v>
      </c>
      <c r="D11016" s="124">
        <v>15</v>
      </c>
      <c r="E11016" s="1692" t="s">
        <v>2607</v>
      </c>
      <c r="F11016">
        <v>7</v>
      </c>
      <c r="G11016">
        <v>7</v>
      </c>
      <c r="H11016" t="s">
        <v>5815</v>
      </c>
      <c r="I11016" s="1692" t="s">
        <v>4731</v>
      </c>
      <c r="K11016" s="1692" t="s">
        <v>2608</v>
      </c>
      <c r="L11016" s="1692" t="s">
        <v>2607</v>
      </c>
      <c r="M11016" s="1692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s="1692" t="s">
        <v>9839</v>
      </c>
      <c r="B11017" s="1692" t="s">
        <v>286</v>
      </c>
      <c r="C11017" s="1692" t="s">
        <v>4827</v>
      </c>
      <c r="D11017" s="124">
        <v>15</v>
      </c>
      <c r="E11017" s="1692" t="s">
        <v>1166</v>
      </c>
      <c r="F11017">
        <v>8</v>
      </c>
      <c r="G11017">
        <v>9</v>
      </c>
      <c r="H11017" t="s">
        <v>5815</v>
      </c>
      <c r="I11017" s="1692" t="s">
        <v>4731</v>
      </c>
      <c r="K11017" s="1692" t="s">
        <v>3780</v>
      </c>
      <c r="L11017" s="1692" t="s">
        <v>1166</v>
      </c>
      <c r="M11017" s="1692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s="1692" t="s">
        <v>9839</v>
      </c>
      <c r="B11018" s="1692" t="s">
        <v>286</v>
      </c>
      <c r="C11018" s="1692" t="s">
        <v>4827</v>
      </c>
      <c r="D11018" s="124">
        <v>15</v>
      </c>
      <c r="E11018" s="1692" t="s">
        <v>2868</v>
      </c>
      <c r="F11018">
        <v>9</v>
      </c>
      <c r="G11018">
        <v>11</v>
      </c>
      <c r="H11018" t="s">
        <v>5815</v>
      </c>
      <c r="I11018" s="1692" t="s">
        <v>4731</v>
      </c>
      <c r="K11018" s="1692" t="s">
        <v>2869</v>
      </c>
      <c r="L11018" s="1692" t="s">
        <v>2868</v>
      </c>
      <c r="M11018" s="1692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s="1692" t="s">
        <v>9839</v>
      </c>
      <c r="B11019" s="1692" t="s">
        <v>286</v>
      </c>
      <c r="C11019" s="1692" t="s">
        <v>4827</v>
      </c>
      <c r="D11019" s="124">
        <v>15</v>
      </c>
      <c r="E11019" s="1692" t="s">
        <v>2870</v>
      </c>
      <c r="F11019">
        <v>10</v>
      </c>
      <c r="G11019">
        <v>12</v>
      </c>
      <c r="H11019" t="s">
        <v>5815</v>
      </c>
      <c r="I11019" s="1692" t="s">
        <v>4731</v>
      </c>
      <c r="K11019" s="1692" t="s">
        <v>2871</v>
      </c>
      <c r="L11019" s="1692" t="s">
        <v>2870</v>
      </c>
      <c r="M11019" s="1692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s="1692" t="s">
        <v>9839</v>
      </c>
      <c r="B11020" s="1692" t="s">
        <v>286</v>
      </c>
      <c r="C11020" s="1692" t="s">
        <v>4827</v>
      </c>
      <c r="D11020" s="124">
        <v>15</v>
      </c>
      <c r="E11020" s="1692" t="s">
        <v>2980</v>
      </c>
      <c r="F11020">
        <v>11</v>
      </c>
      <c r="G11020">
        <v>13</v>
      </c>
      <c r="H11020" t="s">
        <v>5815</v>
      </c>
      <c r="I11020" s="1692" t="s">
        <v>4731</v>
      </c>
      <c r="K11020" s="1692" t="s">
        <v>1095</v>
      </c>
      <c r="L11020" s="1692" t="s">
        <v>2980</v>
      </c>
      <c r="M11020" s="1692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s="1692" t="s">
        <v>9839</v>
      </c>
      <c r="B11021" s="1692" t="s">
        <v>286</v>
      </c>
      <c r="C11021" s="1692" t="s">
        <v>4827</v>
      </c>
      <c r="D11021" s="124">
        <v>15</v>
      </c>
      <c r="E11021" s="1692" t="s">
        <v>1063</v>
      </c>
      <c r="F11021">
        <v>12</v>
      </c>
      <c r="G11021">
        <v>14</v>
      </c>
      <c r="H11021" t="s">
        <v>5815</v>
      </c>
      <c r="I11021" s="1692" t="s">
        <v>4731</v>
      </c>
      <c r="K11021" s="1692" t="s">
        <v>2618</v>
      </c>
      <c r="L11021" s="1692" t="s">
        <v>1063</v>
      </c>
      <c r="M11021" s="1692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s="1692" t="s">
        <v>9839</v>
      </c>
      <c r="B11022" s="1692" t="s">
        <v>286</v>
      </c>
      <c r="C11022" s="1692" t="s">
        <v>4827</v>
      </c>
      <c r="D11022" s="124">
        <v>15</v>
      </c>
      <c r="E11022" s="1692" t="s">
        <v>4367</v>
      </c>
      <c r="F11022">
        <v>13</v>
      </c>
      <c r="G11022">
        <v>15</v>
      </c>
      <c r="H11022" t="s">
        <v>5815</v>
      </c>
      <c r="I11022" s="1692" t="s">
        <v>4731</v>
      </c>
      <c r="K11022" s="1692" t="s">
        <v>4368</v>
      </c>
      <c r="L11022" s="1692" t="s">
        <v>4367</v>
      </c>
      <c r="M11022" s="169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s="1692" t="s">
        <v>9839</v>
      </c>
      <c r="B11023" s="1692" t="s">
        <v>286</v>
      </c>
      <c r="C11023" s="1692" t="s">
        <v>4827</v>
      </c>
      <c r="D11023" s="124">
        <v>15</v>
      </c>
      <c r="E11023" s="1692" t="s">
        <v>4369</v>
      </c>
      <c r="F11023">
        <v>14</v>
      </c>
      <c r="G11023">
        <v>16</v>
      </c>
      <c r="H11023" t="s">
        <v>5815</v>
      </c>
      <c r="I11023" s="1692" t="s">
        <v>4731</v>
      </c>
      <c r="K11023" s="1692" t="s">
        <v>4370</v>
      </c>
      <c r="L11023" s="1692" t="s">
        <v>4369</v>
      </c>
      <c r="M11023" s="1692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s="1692" t="s">
        <v>9839</v>
      </c>
      <c r="B11024" s="1692" t="s">
        <v>286</v>
      </c>
      <c r="C11024" s="1692" t="s">
        <v>4827</v>
      </c>
      <c r="D11024" s="124">
        <v>15</v>
      </c>
      <c r="E11024" s="1692" t="s">
        <v>871</v>
      </c>
      <c r="F11024">
        <v>15</v>
      </c>
      <c r="G11024">
        <v>18</v>
      </c>
      <c r="H11024" t="s">
        <v>5815</v>
      </c>
      <c r="I11024" s="1692" t="s">
        <v>4731</v>
      </c>
      <c r="K11024" s="1692" t="s">
        <v>427</v>
      </c>
      <c r="L11024" s="1692" t="s">
        <v>871</v>
      </c>
      <c r="M11024" s="1692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s="1692" t="s">
        <v>9839</v>
      </c>
      <c r="B11025" s="1692" t="s">
        <v>286</v>
      </c>
      <c r="C11025" s="1692" t="s">
        <v>4827</v>
      </c>
      <c r="D11025" s="124">
        <v>15</v>
      </c>
      <c r="E11025" s="1692" t="s">
        <v>3292</v>
      </c>
      <c r="F11025">
        <v>16</v>
      </c>
      <c r="G11025">
        <v>19</v>
      </c>
      <c r="H11025" t="s">
        <v>5815</v>
      </c>
      <c r="I11025" s="1692" t="s">
        <v>4731</v>
      </c>
      <c r="K11025" s="1692" t="s">
        <v>3293</v>
      </c>
      <c r="L11025" s="1692" t="s">
        <v>3292</v>
      </c>
      <c r="M11025" s="1692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s="1692" t="s">
        <v>9839</v>
      </c>
      <c r="B11026" s="1692" t="s">
        <v>286</v>
      </c>
      <c r="C11026" s="1692" t="s">
        <v>4827</v>
      </c>
      <c r="D11026" s="124">
        <v>15</v>
      </c>
      <c r="E11026" s="1692" t="s">
        <v>1044</v>
      </c>
      <c r="F11026">
        <v>17</v>
      </c>
      <c r="G11026">
        <v>20</v>
      </c>
      <c r="H11026" t="s">
        <v>5815</v>
      </c>
      <c r="I11026" s="1692" t="s">
        <v>4731</v>
      </c>
      <c r="K11026" s="1692" t="s">
        <v>1045</v>
      </c>
      <c r="L11026" s="1692" t="s">
        <v>1044</v>
      </c>
      <c r="M11026" s="1692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s="1692" t="s">
        <v>9839</v>
      </c>
      <c r="B11027" s="1692" t="s">
        <v>286</v>
      </c>
      <c r="C11027" s="1692" t="s">
        <v>4827</v>
      </c>
      <c r="D11027" s="124">
        <v>15</v>
      </c>
      <c r="E11027" s="1692" t="s">
        <v>4156</v>
      </c>
      <c r="F11027">
        <v>18</v>
      </c>
      <c r="G11027">
        <v>21</v>
      </c>
      <c r="H11027" t="s">
        <v>5815</v>
      </c>
      <c r="I11027" s="1692" t="s">
        <v>4731</v>
      </c>
      <c r="K11027" s="1692" t="s">
        <v>4157</v>
      </c>
      <c r="L11027" s="1692" t="s">
        <v>4156</v>
      </c>
      <c r="M11027" s="1692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s="1692" t="s">
        <v>9839</v>
      </c>
      <c r="B11028" s="1692" t="s">
        <v>286</v>
      </c>
      <c r="C11028" s="1692" t="s">
        <v>4827</v>
      </c>
      <c r="D11028" s="124">
        <v>15</v>
      </c>
      <c r="E11028" s="1692" t="s">
        <v>3755</v>
      </c>
      <c r="F11028">
        <v>19</v>
      </c>
      <c r="G11028">
        <v>22</v>
      </c>
      <c r="H11028" t="s">
        <v>5815</v>
      </c>
      <c r="I11028" s="1692" t="s">
        <v>4731</v>
      </c>
      <c r="K11028" s="1692" t="s">
        <v>3756</v>
      </c>
      <c r="L11028" s="1692" t="s">
        <v>3755</v>
      </c>
      <c r="M11028" s="1692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s="1692" t="s">
        <v>9839</v>
      </c>
      <c r="B11029" s="1692" t="s">
        <v>286</v>
      </c>
      <c r="C11029" s="1692" t="s">
        <v>4827</v>
      </c>
      <c r="D11029" s="124">
        <v>15</v>
      </c>
      <c r="E11029" s="1692" t="s">
        <v>3753</v>
      </c>
      <c r="F11029">
        <v>20</v>
      </c>
      <c r="G11029">
        <v>23</v>
      </c>
      <c r="H11029" t="s">
        <v>5815</v>
      </c>
      <c r="I11029" s="1692" t="s">
        <v>4731</v>
      </c>
      <c r="K11029" s="1692" t="s">
        <v>3754</v>
      </c>
      <c r="L11029" s="1692" t="s">
        <v>3753</v>
      </c>
      <c r="M11029" s="1692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s="1692" t="s">
        <v>9839</v>
      </c>
      <c r="B11030" s="1692" t="s">
        <v>286</v>
      </c>
      <c r="C11030" s="1692" t="s">
        <v>4827</v>
      </c>
      <c r="D11030" s="124">
        <v>15</v>
      </c>
      <c r="E11030" s="1692" t="s">
        <v>3444</v>
      </c>
      <c r="F11030">
        <v>21</v>
      </c>
      <c r="G11030">
        <v>25</v>
      </c>
      <c r="H11030" t="s">
        <v>5815</v>
      </c>
      <c r="I11030" s="1692" t="s">
        <v>4731</v>
      </c>
      <c r="K11030" s="1692" t="s">
        <v>3445</v>
      </c>
      <c r="L11030" s="1692" t="s">
        <v>3444</v>
      </c>
      <c r="M11030" s="1692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s="1692" t="s">
        <v>9839</v>
      </c>
      <c r="B11031" s="1692" t="s">
        <v>286</v>
      </c>
      <c r="C11031" s="1692" t="s">
        <v>4827</v>
      </c>
      <c r="D11031" s="124">
        <v>15</v>
      </c>
      <c r="E11031" s="1692" t="s">
        <v>3094</v>
      </c>
      <c r="F11031">
        <v>22</v>
      </c>
      <c r="G11031">
        <v>27</v>
      </c>
      <c r="H11031" t="s">
        <v>5815</v>
      </c>
      <c r="I11031" s="1692" t="s">
        <v>4731</v>
      </c>
      <c r="K11031" s="1692" t="s">
        <v>3095</v>
      </c>
      <c r="L11031" s="1692" t="s">
        <v>3094</v>
      </c>
      <c r="M11031" s="1692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s="1692" t="s">
        <v>9839</v>
      </c>
      <c r="B11032" s="1692" t="s">
        <v>286</v>
      </c>
      <c r="C11032" s="1692" t="s">
        <v>4827</v>
      </c>
      <c r="D11032" s="124">
        <v>15</v>
      </c>
      <c r="E11032" s="1692" t="s">
        <v>1204</v>
      </c>
      <c r="F11032">
        <v>23</v>
      </c>
      <c r="G11032">
        <v>28</v>
      </c>
      <c r="H11032" t="s">
        <v>5815</v>
      </c>
      <c r="I11032" s="1692" t="s">
        <v>4731</v>
      </c>
      <c r="K11032" s="1692" t="s">
        <v>123</v>
      </c>
      <c r="L11032" s="1692" t="s">
        <v>1204</v>
      </c>
      <c r="M11032" s="169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s="1692" t="s">
        <v>9839</v>
      </c>
      <c r="B11033" s="1692" t="s">
        <v>286</v>
      </c>
      <c r="C11033" s="1692" t="s">
        <v>4827</v>
      </c>
      <c r="D11033" s="124">
        <v>15</v>
      </c>
      <c r="E11033" s="1692" t="s">
        <v>3314</v>
      </c>
      <c r="F11033">
        <v>24</v>
      </c>
      <c r="G11033">
        <v>29</v>
      </c>
      <c r="H11033" t="s">
        <v>5815</v>
      </c>
      <c r="I11033" s="1692" t="s">
        <v>4731</v>
      </c>
      <c r="K11033" s="1692" t="s">
        <v>3315</v>
      </c>
      <c r="L11033" s="1692" t="s">
        <v>3314</v>
      </c>
      <c r="M11033" s="1692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s="1692" t="s">
        <v>9839</v>
      </c>
      <c r="B11034" s="1692" t="s">
        <v>286</v>
      </c>
      <c r="C11034" s="1692" t="s">
        <v>4827</v>
      </c>
      <c r="D11034" s="124">
        <v>15</v>
      </c>
      <c r="E11034" s="1692" t="s">
        <v>4501</v>
      </c>
      <c r="F11034">
        <v>25</v>
      </c>
      <c r="G11034">
        <v>30</v>
      </c>
      <c r="H11034" t="s">
        <v>5815</v>
      </c>
      <c r="I11034" s="1692" t="s">
        <v>4731</v>
      </c>
      <c r="K11034" s="1692" t="s">
        <v>4502</v>
      </c>
      <c r="L11034" s="1692" t="s">
        <v>4501</v>
      </c>
      <c r="M11034" s="1692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s="1692" t="s">
        <v>9839</v>
      </c>
      <c r="B11035" s="1692" t="s">
        <v>286</v>
      </c>
      <c r="C11035" s="1692" t="s">
        <v>4827</v>
      </c>
      <c r="D11035" s="124">
        <v>15</v>
      </c>
      <c r="E11035" s="1692" t="s">
        <v>2443</v>
      </c>
      <c r="F11035">
        <v>26</v>
      </c>
      <c r="G11035">
        <v>31</v>
      </c>
      <c r="H11035" t="s">
        <v>5815</v>
      </c>
      <c r="I11035" s="1692" t="s">
        <v>4731</v>
      </c>
      <c r="K11035" s="1692" t="s">
        <v>2444</v>
      </c>
      <c r="L11035" s="1692" t="s">
        <v>2443</v>
      </c>
      <c r="M11035" s="1692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s="1692" t="s">
        <v>9839</v>
      </c>
      <c r="B11036" s="1692" t="s">
        <v>286</v>
      </c>
      <c r="C11036" s="1692" t="s">
        <v>4827</v>
      </c>
      <c r="D11036" s="124">
        <v>15</v>
      </c>
      <c r="E11036" s="1692" t="s">
        <v>4104</v>
      </c>
      <c r="F11036">
        <v>27</v>
      </c>
      <c r="G11036">
        <v>32</v>
      </c>
      <c r="H11036" t="s">
        <v>5815</v>
      </c>
      <c r="I11036" s="1692" t="s">
        <v>4731</v>
      </c>
      <c r="K11036" s="1692" t="s">
        <v>4105</v>
      </c>
      <c r="L11036" s="1692" t="s">
        <v>4104</v>
      </c>
      <c r="M11036" s="1692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s="1692" t="s">
        <v>9839</v>
      </c>
      <c r="B11037" s="1692" t="s">
        <v>286</v>
      </c>
      <c r="C11037" s="1692" t="s">
        <v>4827</v>
      </c>
      <c r="D11037" s="124">
        <v>15</v>
      </c>
      <c r="E11037" s="1692" t="s">
        <v>4573</v>
      </c>
      <c r="F11037">
        <v>28</v>
      </c>
      <c r="G11037">
        <v>34</v>
      </c>
      <c r="H11037" t="s">
        <v>5815</v>
      </c>
      <c r="I11037" s="1692" t="s">
        <v>4731</v>
      </c>
      <c r="K11037" s="1692" t="s">
        <v>4574</v>
      </c>
      <c r="L11037" s="1692" t="s">
        <v>4573</v>
      </c>
      <c r="M11037" s="1692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s="1692" t="s">
        <v>9839</v>
      </c>
      <c r="B11038" s="1692" t="s">
        <v>286</v>
      </c>
      <c r="C11038" s="1692" t="s">
        <v>4827</v>
      </c>
      <c r="D11038" s="124">
        <v>15</v>
      </c>
      <c r="E11038" s="1692" t="s">
        <v>1056</v>
      </c>
      <c r="F11038">
        <v>29</v>
      </c>
      <c r="G11038">
        <v>36</v>
      </c>
      <c r="H11038" t="s">
        <v>5815</v>
      </c>
      <c r="I11038" s="1692" t="s">
        <v>4731</v>
      </c>
      <c r="K11038" s="1692" t="s">
        <v>124</v>
      </c>
      <c r="L11038" s="1692" t="s">
        <v>1056</v>
      </c>
      <c r="M11038" s="1692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s="1692" t="s">
        <v>9845</v>
      </c>
      <c r="B11039" s="1692" t="s">
        <v>286</v>
      </c>
      <c r="C11039" s="1692" t="s">
        <v>4867</v>
      </c>
      <c r="D11039" s="124">
        <v>150</v>
      </c>
      <c r="E11039" s="1692" t="s">
        <v>1177</v>
      </c>
      <c r="F11039">
        <v>1</v>
      </c>
      <c r="G11039">
        <v>0</v>
      </c>
      <c r="H11039" t="s">
        <v>5815</v>
      </c>
      <c r="I11039" s="1692" t="s">
        <v>4830</v>
      </c>
      <c r="K11039" s="1692" t="s">
        <v>2</v>
      </c>
      <c r="L11039" s="1692" t="s">
        <v>1177</v>
      </c>
      <c r="M11039" s="1692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s="1692" t="s">
        <v>9845</v>
      </c>
      <c r="B11040" s="1692" t="s">
        <v>286</v>
      </c>
      <c r="C11040" s="1692" t="s">
        <v>4867</v>
      </c>
      <c r="D11040" s="124">
        <v>150</v>
      </c>
      <c r="E11040" s="1692" t="s">
        <v>4350</v>
      </c>
      <c r="F11040">
        <v>2</v>
      </c>
      <c r="G11040">
        <v>3</v>
      </c>
      <c r="H11040" t="s">
        <v>5815</v>
      </c>
      <c r="I11040" s="1692" t="s">
        <v>4830</v>
      </c>
      <c r="K11040" s="1692" t="s">
        <v>4351</v>
      </c>
      <c r="L11040" s="1692" t="s">
        <v>4350</v>
      </c>
      <c r="M11040" s="1692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s="1692" t="s">
        <v>9845</v>
      </c>
      <c r="B11041" s="1692" t="s">
        <v>286</v>
      </c>
      <c r="C11041" s="1692" t="s">
        <v>4867</v>
      </c>
      <c r="D11041" s="124">
        <v>150</v>
      </c>
      <c r="E11041" s="1692" t="s">
        <v>3168</v>
      </c>
      <c r="F11041">
        <v>3</v>
      </c>
      <c r="G11041">
        <v>5</v>
      </c>
      <c r="H11041" t="s">
        <v>5815</v>
      </c>
      <c r="I11041" s="1692" t="s">
        <v>4830</v>
      </c>
      <c r="K11041" s="1692" t="s">
        <v>3169</v>
      </c>
      <c r="L11041" s="1692" t="s">
        <v>3168</v>
      </c>
      <c r="M11041" s="1692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s="1692" t="s">
        <v>9845</v>
      </c>
      <c r="B11042" s="1692" t="s">
        <v>286</v>
      </c>
      <c r="C11042" s="1692" t="s">
        <v>4867</v>
      </c>
      <c r="D11042" s="124">
        <v>150</v>
      </c>
      <c r="E11042" s="1692" t="s">
        <v>3954</v>
      </c>
      <c r="F11042">
        <v>4</v>
      </c>
      <c r="G11042">
        <v>7</v>
      </c>
      <c r="H11042" t="s">
        <v>5815</v>
      </c>
      <c r="I11042" s="1692" t="s">
        <v>4830</v>
      </c>
      <c r="K11042" s="1692" t="s">
        <v>286</v>
      </c>
      <c r="L11042" s="1692" t="s">
        <v>3954</v>
      </c>
      <c r="M11042" s="169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s="1692" t="s">
        <v>9845</v>
      </c>
      <c r="B11043" s="1692" t="s">
        <v>286</v>
      </c>
      <c r="C11043" s="1692" t="s">
        <v>4867</v>
      </c>
      <c r="D11043" s="124">
        <v>150</v>
      </c>
      <c r="E11043" s="1692" t="s">
        <v>3158</v>
      </c>
      <c r="F11043">
        <v>5</v>
      </c>
      <c r="G11043">
        <v>9</v>
      </c>
      <c r="H11043" t="s">
        <v>5815</v>
      </c>
      <c r="I11043" s="1692" t="s">
        <v>4830</v>
      </c>
      <c r="K11043" s="1692" t="s">
        <v>3159</v>
      </c>
      <c r="L11043" s="1692" t="s">
        <v>3158</v>
      </c>
      <c r="M11043" s="1692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s="1692" t="s">
        <v>9845</v>
      </c>
      <c r="B11044" s="1692" t="s">
        <v>286</v>
      </c>
      <c r="C11044" s="1692" t="s">
        <v>4867</v>
      </c>
      <c r="D11044" s="124">
        <v>150</v>
      </c>
      <c r="E11044" s="1692" t="s">
        <v>1149</v>
      </c>
      <c r="F11044">
        <v>6</v>
      </c>
      <c r="G11044">
        <v>12</v>
      </c>
      <c r="H11044" t="s">
        <v>5815</v>
      </c>
      <c r="I11044" s="1692" t="s">
        <v>4830</v>
      </c>
      <c r="K11044" s="1692" t="s">
        <v>30</v>
      </c>
      <c r="L11044" s="1692" t="s">
        <v>1149</v>
      </c>
      <c r="M11044" s="1692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s="1692" t="s">
        <v>9845</v>
      </c>
      <c r="B11045" s="1692" t="s">
        <v>286</v>
      </c>
      <c r="C11045" s="1692" t="s">
        <v>4867</v>
      </c>
      <c r="D11045" s="124">
        <v>150</v>
      </c>
      <c r="E11045" s="1692" t="s">
        <v>3316</v>
      </c>
      <c r="F11045">
        <v>7</v>
      </c>
      <c r="G11045">
        <v>16</v>
      </c>
      <c r="H11045" t="s">
        <v>5815</v>
      </c>
      <c r="I11045" s="1692" t="s">
        <v>4830</v>
      </c>
      <c r="K11045" s="1692" t="s">
        <v>3317</v>
      </c>
      <c r="L11045" s="1692" t="s">
        <v>3316</v>
      </c>
      <c r="M11045" s="1692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s="1692" t="s">
        <v>9845</v>
      </c>
      <c r="B11046" s="1692" t="s">
        <v>286</v>
      </c>
      <c r="C11046" s="1692" t="s">
        <v>4867</v>
      </c>
      <c r="D11046" s="124">
        <v>150</v>
      </c>
      <c r="E11046" s="1692" t="s">
        <v>1079</v>
      </c>
      <c r="F11046">
        <v>8</v>
      </c>
      <c r="G11046">
        <v>20</v>
      </c>
      <c r="H11046" t="s">
        <v>5815</v>
      </c>
      <c r="I11046" s="1692" t="s">
        <v>4830</v>
      </c>
      <c r="K11046" s="1692" t="s">
        <v>2860</v>
      </c>
      <c r="L11046" s="1692" t="s">
        <v>1079</v>
      </c>
      <c r="M11046" s="1692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s="1692" t="s">
        <v>9845</v>
      </c>
      <c r="B11047" s="1692" t="s">
        <v>286</v>
      </c>
      <c r="C11047" s="1692" t="s">
        <v>4867</v>
      </c>
      <c r="D11047" s="124">
        <v>150</v>
      </c>
      <c r="E11047" s="1692" t="s">
        <v>2966</v>
      </c>
      <c r="F11047">
        <v>9</v>
      </c>
      <c r="G11047">
        <v>22</v>
      </c>
      <c r="H11047" t="s">
        <v>5815</v>
      </c>
      <c r="I11047" s="1692" t="s">
        <v>4830</v>
      </c>
      <c r="K11047" s="1692" t="s">
        <v>2967</v>
      </c>
      <c r="L11047" s="1692" t="s">
        <v>2966</v>
      </c>
      <c r="M11047" s="1692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s="1692" t="s">
        <v>9845</v>
      </c>
      <c r="B11048" s="1692" t="s">
        <v>286</v>
      </c>
      <c r="C11048" s="1692" t="s">
        <v>4867</v>
      </c>
      <c r="D11048" s="124">
        <v>150</v>
      </c>
      <c r="E11048" s="1692" t="s">
        <v>1170</v>
      </c>
      <c r="F11048">
        <v>10</v>
      </c>
      <c r="G11048">
        <v>30</v>
      </c>
      <c r="H11048" t="s">
        <v>5815</v>
      </c>
      <c r="I11048" s="1692" t="s">
        <v>4830</v>
      </c>
      <c r="K11048" s="1692" t="s">
        <v>110</v>
      </c>
      <c r="L11048" s="1692" t="s">
        <v>1170</v>
      </c>
      <c r="M11048" s="1692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s="1692" t="s">
        <v>9845</v>
      </c>
      <c r="B11049" s="1692" t="s">
        <v>286</v>
      </c>
      <c r="C11049" s="1692" t="s">
        <v>4867</v>
      </c>
      <c r="D11049" s="124">
        <v>150</v>
      </c>
      <c r="E11049" s="1692" t="s">
        <v>4258</v>
      </c>
      <c r="F11049">
        <v>11</v>
      </c>
      <c r="G11049">
        <v>33</v>
      </c>
      <c r="H11049" t="s">
        <v>5815</v>
      </c>
      <c r="I11049" s="1692" t="s">
        <v>4830</v>
      </c>
      <c r="K11049" s="1692" t="s">
        <v>4259</v>
      </c>
      <c r="L11049" s="1692" t="s">
        <v>4258</v>
      </c>
      <c r="M11049" s="1692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s="1692" t="s">
        <v>9845</v>
      </c>
      <c r="B11050" s="1692" t="s">
        <v>286</v>
      </c>
      <c r="C11050" s="1692" t="s">
        <v>4867</v>
      </c>
      <c r="D11050" s="124">
        <v>150</v>
      </c>
      <c r="E11050" s="1692" t="s">
        <v>3936</v>
      </c>
      <c r="F11050">
        <v>12</v>
      </c>
      <c r="G11050">
        <v>34</v>
      </c>
      <c r="H11050" t="s">
        <v>5815</v>
      </c>
      <c r="I11050" s="1692" t="s">
        <v>4830</v>
      </c>
      <c r="K11050" s="1692" t="s">
        <v>3937</v>
      </c>
      <c r="L11050" s="1692" t="s">
        <v>3936</v>
      </c>
      <c r="M11050" s="1692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s="1692" t="s">
        <v>9845</v>
      </c>
      <c r="B11051" s="1692" t="s">
        <v>286</v>
      </c>
      <c r="C11051" s="1692" t="s">
        <v>4867</v>
      </c>
      <c r="D11051" s="124">
        <v>150</v>
      </c>
      <c r="E11051" s="1692" t="s">
        <v>4409</v>
      </c>
      <c r="F11051">
        <v>13</v>
      </c>
      <c r="G11051">
        <v>37</v>
      </c>
      <c r="H11051" t="s">
        <v>5815</v>
      </c>
      <c r="I11051" s="1692" t="s">
        <v>4830</v>
      </c>
      <c r="K11051" s="1692" t="s">
        <v>4410</v>
      </c>
      <c r="L11051" s="1692" t="s">
        <v>4409</v>
      </c>
      <c r="M11051" s="1692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s="1692" t="s">
        <v>9845</v>
      </c>
      <c r="B11052" s="1692" t="s">
        <v>286</v>
      </c>
      <c r="C11052" s="1692" t="s">
        <v>4867</v>
      </c>
      <c r="D11052" s="124">
        <v>150</v>
      </c>
      <c r="E11052" s="1692" t="s">
        <v>4377</v>
      </c>
      <c r="F11052">
        <v>14</v>
      </c>
      <c r="G11052">
        <v>40</v>
      </c>
      <c r="H11052" t="s">
        <v>5815</v>
      </c>
      <c r="I11052" s="1692" t="s">
        <v>4830</v>
      </c>
      <c r="K11052" s="1692" t="s">
        <v>4378</v>
      </c>
      <c r="L11052" s="1692" t="s">
        <v>4377</v>
      </c>
      <c r="M11052" s="169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s="1692" t="s">
        <v>9845</v>
      </c>
      <c r="B11053" s="1692" t="s">
        <v>286</v>
      </c>
      <c r="C11053" s="1692" t="s">
        <v>4867</v>
      </c>
      <c r="D11053" s="124">
        <v>150</v>
      </c>
      <c r="E11053" s="1692" t="s">
        <v>1185</v>
      </c>
      <c r="F11053">
        <v>15</v>
      </c>
      <c r="G11053">
        <v>44</v>
      </c>
      <c r="H11053" t="s">
        <v>5815</v>
      </c>
      <c r="I11053" s="1692" t="s">
        <v>4830</v>
      </c>
      <c r="J11053" t="s">
        <v>10007</v>
      </c>
      <c r="K11053" s="1692" t="s">
        <v>57</v>
      </c>
      <c r="L11053" s="1692" t="s">
        <v>1185</v>
      </c>
      <c r="M11053" s="1692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s="1692" t="s">
        <v>9845</v>
      </c>
      <c r="B11054" s="1692" t="s">
        <v>286</v>
      </c>
      <c r="C11054" s="1692" t="s">
        <v>4867</v>
      </c>
      <c r="D11054" s="124">
        <v>150</v>
      </c>
      <c r="E11054" s="1692" t="s">
        <v>331</v>
      </c>
      <c r="F11054">
        <v>16</v>
      </c>
      <c r="G11054">
        <v>48</v>
      </c>
      <c r="H11054" t="s">
        <v>5815</v>
      </c>
      <c r="I11054" s="1692" t="s">
        <v>4830</v>
      </c>
      <c r="J11054" t="s">
        <v>10009</v>
      </c>
      <c r="K11054" s="1692" t="s">
        <v>1062</v>
      </c>
      <c r="L11054" s="1692" t="s">
        <v>331</v>
      </c>
      <c r="M11054" s="1692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s="1692" t="s">
        <v>9845</v>
      </c>
      <c r="B11055" s="1692" t="s">
        <v>286</v>
      </c>
      <c r="C11055" s="1692" t="s">
        <v>4867</v>
      </c>
      <c r="D11055" s="124">
        <v>150</v>
      </c>
      <c r="E11055" s="1692" t="s">
        <v>1211</v>
      </c>
      <c r="F11055">
        <v>17</v>
      </c>
      <c r="G11055">
        <v>59</v>
      </c>
      <c r="H11055" t="s">
        <v>5815</v>
      </c>
      <c r="I11055" s="1692" t="s">
        <v>4830</v>
      </c>
      <c r="K11055" s="1692" t="s">
        <v>35</v>
      </c>
      <c r="L11055" s="1692" t="s">
        <v>1211</v>
      </c>
      <c r="M11055" s="1692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s="1692" t="s">
        <v>9845</v>
      </c>
      <c r="B11056" s="1692" t="s">
        <v>286</v>
      </c>
      <c r="C11056" s="1692" t="s">
        <v>4867</v>
      </c>
      <c r="D11056" s="124">
        <v>150</v>
      </c>
      <c r="E11056" s="1692" t="s">
        <v>2481</v>
      </c>
      <c r="F11056">
        <v>18</v>
      </c>
      <c r="G11056">
        <v>67</v>
      </c>
      <c r="H11056" t="s">
        <v>5815</v>
      </c>
      <c r="I11056" s="1692" t="s">
        <v>4830</v>
      </c>
      <c r="K11056" s="1692" t="s">
        <v>2482</v>
      </c>
      <c r="L11056" s="1692" t="s">
        <v>2481</v>
      </c>
      <c r="M11056" s="1692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s="1692" t="s">
        <v>9845</v>
      </c>
      <c r="B11057" s="1692" t="s">
        <v>286</v>
      </c>
      <c r="C11057" s="1692" t="s">
        <v>4867</v>
      </c>
      <c r="D11057" s="124">
        <v>150</v>
      </c>
      <c r="E11057" s="1692" t="s">
        <v>4567</v>
      </c>
      <c r="F11057">
        <v>19</v>
      </c>
      <c r="G11057">
        <v>70</v>
      </c>
      <c r="H11057" t="s">
        <v>5815</v>
      </c>
      <c r="I11057" s="1692" t="s">
        <v>4830</v>
      </c>
      <c r="K11057" s="1692" t="s">
        <v>4568</v>
      </c>
      <c r="L11057" s="1692" t="s">
        <v>4567</v>
      </c>
      <c r="M11057" s="1692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s="1692" t="s">
        <v>9845</v>
      </c>
      <c r="B11058" s="1692" t="s">
        <v>286</v>
      </c>
      <c r="C11058" s="1692" t="s">
        <v>4867</v>
      </c>
      <c r="D11058" s="124">
        <v>150</v>
      </c>
      <c r="E11058" s="1692" t="s">
        <v>3437</v>
      </c>
      <c r="F11058">
        <v>20</v>
      </c>
      <c r="G11058">
        <v>79</v>
      </c>
      <c r="H11058" t="s">
        <v>5815</v>
      </c>
      <c r="I11058" s="1692" t="s">
        <v>4830</v>
      </c>
      <c r="K11058" s="1692" t="s">
        <v>3438</v>
      </c>
      <c r="L11058" s="1692" t="s">
        <v>3437</v>
      </c>
      <c r="M11058" s="1692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s="1692" t="s">
        <v>9845</v>
      </c>
      <c r="B11059" s="1692" t="s">
        <v>286</v>
      </c>
      <c r="C11059" s="1692" t="s">
        <v>4867</v>
      </c>
      <c r="D11059" s="124">
        <v>150</v>
      </c>
      <c r="E11059" s="1692" t="s">
        <v>3846</v>
      </c>
      <c r="F11059">
        <v>21</v>
      </c>
      <c r="G11059">
        <v>88</v>
      </c>
      <c r="H11059" t="s">
        <v>5815</v>
      </c>
      <c r="I11059" s="1692" t="s">
        <v>4830</v>
      </c>
      <c r="K11059" s="1692" t="s">
        <v>3847</v>
      </c>
      <c r="L11059" s="1692" t="s">
        <v>3846</v>
      </c>
      <c r="M11059" s="1692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s="1692" t="s">
        <v>9845</v>
      </c>
      <c r="B11060" s="1692" t="s">
        <v>286</v>
      </c>
      <c r="C11060" s="1692" t="s">
        <v>4867</v>
      </c>
      <c r="D11060" s="124">
        <v>150</v>
      </c>
      <c r="E11060" s="1692" t="s">
        <v>3785</v>
      </c>
      <c r="F11060">
        <v>22</v>
      </c>
      <c r="G11060">
        <v>93</v>
      </c>
      <c r="H11060" t="s">
        <v>5815</v>
      </c>
      <c r="I11060" s="1692" t="s">
        <v>4830</v>
      </c>
      <c r="K11060" s="1692" t="s">
        <v>3786</v>
      </c>
      <c r="L11060" s="1692" t="s">
        <v>3785</v>
      </c>
      <c r="M11060" s="1692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s="1692" t="s">
        <v>9845</v>
      </c>
      <c r="B11061" s="1692" t="s">
        <v>286</v>
      </c>
      <c r="C11061" s="1692" t="s">
        <v>4867</v>
      </c>
      <c r="D11061" s="124">
        <v>150</v>
      </c>
      <c r="E11061" s="1692" t="s">
        <v>3333</v>
      </c>
      <c r="F11061">
        <v>23</v>
      </c>
      <c r="G11061">
        <v>100</v>
      </c>
      <c r="H11061" t="s">
        <v>5815</v>
      </c>
      <c r="I11061" s="1692" t="s">
        <v>4830</v>
      </c>
      <c r="K11061" s="1692" t="s">
        <v>3334</v>
      </c>
      <c r="L11061" s="1692" t="s">
        <v>3333</v>
      </c>
      <c r="M11061" s="1692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s="1692" t="s">
        <v>9845</v>
      </c>
      <c r="B11062" s="1692" t="s">
        <v>286</v>
      </c>
      <c r="C11062" s="1692" t="s">
        <v>4867</v>
      </c>
      <c r="D11062" s="124">
        <v>150</v>
      </c>
      <c r="E11062" s="1692" t="s">
        <v>3789</v>
      </c>
      <c r="F11062">
        <v>24</v>
      </c>
      <c r="G11062">
        <v>106</v>
      </c>
      <c r="H11062" t="s">
        <v>5815</v>
      </c>
      <c r="I11062" s="1692" t="s">
        <v>4830</v>
      </c>
      <c r="K11062" s="1692" t="s">
        <v>3790</v>
      </c>
      <c r="L11062" s="1692" t="s">
        <v>3789</v>
      </c>
      <c r="M11062" s="169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s="1692" t="s">
        <v>9845</v>
      </c>
      <c r="B11063" s="1692" t="s">
        <v>286</v>
      </c>
      <c r="C11063" s="1692" t="s">
        <v>4867</v>
      </c>
      <c r="D11063" s="124">
        <v>150</v>
      </c>
      <c r="E11063" s="1692" t="s">
        <v>3298</v>
      </c>
      <c r="F11063">
        <v>25</v>
      </c>
      <c r="G11063">
        <v>112</v>
      </c>
      <c r="H11063" t="s">
        <v>5815</v>
      </c>
      <c r="I11063" s="1692" t="s">
        <v>4830</v>
      </c>
      <c r="K11063" s="1692" t="s">
        <v>3299</v>
      </c>
      <c r="L11063" s="1692" t="s">
        <v>3298</v>
      </c>
      <c r="M11063" s="1692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s="1692" t="s">
        <v>9845</v>
      </c>
      <c r="B11064" s="1692" t="s">
        <v>286</v>
      </c>
      <c r="C11064" s="1692" t="s">
        <v>4867</v>
      </c>
      <c r="D11064" s="124">
        <v>150</v>
      </c>
      <c r="E11064" s="1692" t="s">
        <v>3218</v>
      </c>
      <c r="F11064">
        <v>26</v>
      </c>
      <c r="G11064">
        <v>120</v>
      </c>
      <c r="H11064" t="s">
        <v>5815</v>
      </c>
      <c r="I11064" s="1692" t="s">
        <v>4830</v>
      </c>
      <c r="K11064" s="1692" t="s">
        <v>3219</v>
      </c>
      <c r="L11064" s="1692" t="s">
        <v>3218</v>
      </c>
      <c r="M11064" s="1692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s="1692" t="s">
        <v>9845</v>
      </c>
      <c r="B11065" s="1692" t="s">
        <v>286</v>
      </c>
      <c r="C11065" s="1692" t="s">
        <v>4867</v>
      </c>
      <c r="D11065" s="124">
        <v>150</v>
      </c>
      <c r="E11065" s="1692" t="s">
        <v>3711</v>
      </c>
      <c r="F11065">
        <v>27</v>
      </c>
      <c r="G11065">
        <v>123</v>
      </c>
      <c r="H11065" t="s">
        <v>5815</v>
      </c>
      <c r="I11065" s="1692" t="s">
        <v>4830</v>
      </c>
      <c r="K11065" s="1692" t="s">
        <v>3712</v>
      </c>
      <c r="L11065" s="1692" t="s">
        <v>3711</v>
      </c>
      <c r="M11065" s="1692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s="1692" t="s">
        <v>9845</v>
      </c>
      <c r="B11066" s="1692" t="s">
        <v>286</v>
      </c>
      <c r="C11066" s="1692" t="s">
        <v>4867</v>
      </c>
      <c r="D11066" s="124">
        <v>150</v>
      </c>
      <c r="E11066" s="1692" t="s">
        <v>4291</v>
      </c>
      <c r="F11066">
        <v>28</v>
      </c>
      <c r="G11066">
        <v>134</v>
      </c>
      <c r="H11066" t="s">
        <v>5815</v>
      </c>
      <c r="I11066" s="1692" t="s">
        <v>4830</v>
      </c>
      <c r="K11066" s="1692" t="s">
        <v>4292</v>
      </c>
      <c r="L11066" s="1692" t="s">
        <v>4291</v>
      </c>
      <c r="M11066" s="1692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s="1692" t="s">
        <v>9845</v>
      </c>
      <c r="B11067" s="1692" t="s">
        <v>286</v>
      </c>
      <c r="C11067" s="1692" t="s">
        <v>4867</v>
      </c>
      <c r="D11067" s="124">
        <v>150</v>
      </c>
      <c r="E11067" s="1692" t="s">
        <v>4446</v>
      </c>
      <c r="F11067">
        <v>29</v>
      </c>
      <c r="G11067">
        <v>149</v>
      </c>
      <c r="H11067" t="s">
        <v>5815</v>
      </c>
      <c r="I11067" s="1692" t="s">
        <v>4830</v>
      </c>
      <c r="K11067" s="1692" t="s">
        <v>4447</v>
      </c>
      <c r="L11067" s="1692" t="s">
        <v>4446</v>
      </c>
      <c r="M11067" s="1692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s="1692" t="s">
        <v>9845</v>
      </c>
      <c r="B11068" s="1692" t="s">
        <v>286</v>
      </c>
      <c r="C11068" s="1692" t="s">
        <v>4867</v>
      </c>
      <c r="D11068" s="124">
        <v>150</v>
      </c>
      <c r="E11068" s="1692" t="s">
        <v>1102</v>
      </c>
      <c r="F11068">
        <v>30</v>
      </c>
      <c r="G11068">
        <v>166</v>
      </c>
      <c r="H11068" t="s">
        <v>2189</v>
      </c>
      <c r="I11068" s="1692" t="s">
        <v>4830</v>
      </c>
      <c r="K11068" s="1692" t="s">
        <v>3052</v>
      </c>
      <c r="L11068" s="1692" t="s">
        <v>1102</v>
      </c>
      <c r="M11068" s="1692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s="1692" t="s">
        <v>9845</v>
      </c>
      <c r="B11069" s="1692" t="s">
        <v>286</v>
      </c>
      <c r="C11069" s="1692" t="s">
        <v>4867</v>
      </c>
      <c r="D11069" s="124">
        <v>150</v>
      </c>
      <c r="E11069" s="1692" t="s">
        <v>4082</v>
      </c>
      <c r="F11069">
        <v>31</v>
      </c>
      <c r="G11069">
        <v>191</v>
      </c>
      <c r="H11069" t="s">
        <v>5815</v>
      </c>
      <c r="I11069" s="1692" t="s">
        <v>4830</v>
      </c>
      <c r="K11069" s="1692" t="s">
        <v>4083</v>
      </c>
      <c r="L11069" s="1692" t="s">
        <v>4082</v>
      </c>
      <c r="M11069" s="1692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s="1692" t="s">
        <v>9845</v>
      </c>
      <c r="B11070" s="1692" t="s">
        <v>286</v>
      </c>
      <c r="C11070" s="1692" t="s">
        <v>4867</v>
      </c>
      <c r="D11070" s="124">
        <v>150</v>
      </c>
      <c r="E11070" s="1692" t="s">
        <v>3276</v>
      </c>
      <c r="F11070">
        <v>32</v>
      </c>
      <c r="G11070">
        <v>199</v>
      </c>
      <c r="H11070" t="s">
        <v>5815</v>
      </c>
      <c r="I11070" s="1692" t="s">
        <v>4830</v>
      </c>
      <c r="K11070" s="1692" t="s">
        <v>3277</v>
      </c>
      <c r="L11070" s="1692" t="s">
        <v>3276</v>
      </c>
      <c r="M11070" s="1692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s="1692" t="s">
        <v>9845</v>
      </c>
      <c r="B11071" s="1692" t="s">
        <v>286</v>
      </c>
      <c r="C11071" s="1692" t="s">
        <v>4867</v>
      </c>
      <c r="D11071" s="124">
        <v>150</v>
      </c>
      <c r="E11071" s="1692" t="s">
        <v>3993</v>
      </c>
      <c r="F11071">
        <v>33</v>
      </c>
      <c r="G11071">
        <v>218</v>
      </c>
      <c r="H11071" t="s">
        <v>5815</v>
      </c>
      <c r="I11071" s="1692" t="s">
        <v>4830</v>
      </c>
      <c r="K11071" s="1692" t="s">
        <v>3994</v>
      </c>
      <c r="L11071" s="1692" t="s">
        <v>3993</v>
      </c>
      <c r="M11071" s="1692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s="1692" t="s">
        <v>9845</v>
      </c>
      <c r="B11072" s="1692" t="s">
        <v>286</v>
      </c>
      <c r="C11072" s="1692" t="s">
        <v>4867</v>
      </c>
      <c r="D11072" s="124">
        <v>150</v>
      </c>
      <c r="E11072" s="1692" t="s">
        <v>1123</v>
      </c>
      <c r="F11072">
        <v>34</v>
      </c>
      <c r="G11072">
        <v>223</v>
      </c>
      <c r="H11072" t="s">
        <v>5815</v>
      </c>
      <c r="I11072" s="1692" t="s">
        <v>4830</v>
      </c>
      <c r="K11072" s="1692" t="s">
        <v>1246</v>
      </c>
      <c r="L11072" s="1692" t="s">
        <v>1123</v>
      </c>
      <c r="M11072" s="169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s="1692" t="s">
        <v>9664</v>
      </c>
      <c r="B11073" s="1692" t="s">
        <v>286</v>
      </c>
      <c r="C11073" s="1692" t="s">
        <v>4837</v>
      </c>
      <c r="D11073" s="124">
        <v>151</v>
      </c>
      <c r="E11073" s="1692" t="s">
        <v>1177</v>
      </c>
      <c r="F11073">
        <v>1</v>
      </c>
      <c r="G11073">
        <v>0</v>
      </c>
      <c r="H11073" t="s">
        <v>5815</v>
      </c>
      <c r="I11073" s="1692" t="s">
        <v>4830</v>
      </c>
      <c r="K11073" s="1692" t="s">
        <v>2</v>
      </c>
      <c r="L11073" s="1692" t="s">
        <v>1177</v>
      </c>
      <c r="M11073" s="1692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s="1692" t="s">
        <v>9664</v>
      </c>
      <c r="B11074" s="1692" t="s">
        <v>286</v>
      </c>
      <c r="C11074" s="1692" t="s">
        <v>4837</v>
      </c>
      <c r="D11074" s="124">
        <v>151</v>
      </c>
      <c r="E11074" s="1692" t="s">
        <v>4060</v>
      </c>
      <c r="F11074">
        <v>2</v>
      </c>
      <c r="G11074">
        <v>2</v>
      </c>
      <c r="H11074" t="s">
        <v>5815</v>
      </c>
      <c r="I11074" s="1692" t="s">
        <v>4830</v>
      </c>
      <c r="K11074" s="1692" t="s">
        <v>4061</v>
      </c>
      <c r="L11074" s="1692" t="s">
        <v>4060</v>
      </c>
      <c r="M11074" s="1692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s="1692" t="s">
        <v>9664</v>
      </c>
      <c r="B11075" s="1692" t="s">
        <v>286</v>
      </c>
      <c r="C11075" s="1692" t="s">
        <v>4837</v>
      </c>
      <c r="D11075" s="124">
        <v>151</v>
      </c>
      <c r="E11075" s="1692" t="s">
        <v>4350</v>
      </c>
      <c r="F11075">
        <v>3</v>
      </c>
      <c r="G11075">
        <v>3</v>
      </c>
      <c r="H11075" t="s">
        <v>5815</v>
      </c>
      <c r="I11075" s="1692" t="s">
        <v>4830</v>
      </c>
      <c r="K11075" s="1692" t="s">
        <v>4351</v>
      </c>
      <c r="L11075" s="1692" t="s">
        <v>4350</v>
      </c>
      <c r="M11075" s="1692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s="1692" t="s">
        <v>9664</v>
      </c>
      <c r="B11076" s="1692" t="s">
        <v>286</v>
      </c>
      <c r="C11076" s="1692" t="s">
        <v>4837</v>
      </c>
      <c r="D11076" s="124">
        <v>151</v>
      </c>
      <c r="E11076" s="1692" t="s">
        <v>3168</v>
      </c>
      <c r="F11076">
        <v>4</v>
      </c>
      <c r="G11076">
        <v>4</v>
      </c>
      <c r="H11076" t="s">
        <v>5815</v>
      </c>
      <c r="I11076" s="1692" t="s">
        <v>4830</v>
      </c>
      <c r="K11076" s="1692" t="s">
        <v>3169</v>
      </c>
      <c r="L11076" s="1692" t="s">
        <v>3168</v>
      </c>
      <c r="M11076" s="1692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s="1692" t="s">
        <v>9664</v>
      </c>
      <c r="B11077" s="1692" t="s">
        <v>286</v>
      </c>
      <c r="C11077" s="1692" t="s">
        <v>4837</v>
      </c>
      <c r="D11077" s="124">
        <v>151</v>
      </c>
      <c r="E11077" s="1692" t="s">
        <v>3955</v>
      </c>
      <c r="F11077">
        <v>5</v>
      </c>
      <c r="G11077">
        <v>5</v>
      </c>
      <c r="H11077" t="s">
        <v>5815</v>
      </c>
      <c r="I11077" s="1692" t="s">
        <v>4830</v>
      </c>
      <c r="K11077" s="1692" t="s">
        <v>3956</v>
      </c>
      <c r="L11077" s="1692" t="s">
        <v>3955</v>
      </c>
      <c r="M11077" s="1692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s="1692" t="s">
        <v>9664</v>
      </c>
      <c r="B11078" s="1692" t="s">
        <v>286</v>
      </c>
      <c r="C11078" s="1692" t="s">
        <v>4837</v>
      </c>
      <c r="D11078" s="124">
        <v>151</v>
      </c>
      <c r="E11078" s="1692" t="s">
        <v>3957</v>
      </c>
      <c r="F11078">
        <v>6</v>
      </c>
      <c r="G11078">
        <v>6</v>
      </c>
      <c r="H11078" t="s">
        <v>5815</v>
      </c>
      <c r="I11078" s="1692" t="s">
        <v>4830</v>
      </c>
      <c r="K11078" s="1692" t="s">
        <v>3958</v>
      </c>
      <c r="L11078" s="1692" t="s">
        <v>3957</v>
      </c>
      <c r="M11078" s="1692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s="1692" t="s">
        <v>9664</v>
      </c>
      <c r="B11079" s="1692" t="s">
        <v>286</v>
      </c>
      <c r="C11079" s="1692" t="s">
        <v>4837</v>
      </c>
      <c r="D11079" s="124">
        <v>151</v>
      </c>
      <c r="E11079" s="1692" t="s">
        <v>3954</v>
      </c>
      <c r="F11079">
        <v>7</v>
      </c>
      <c r="G11079">
        <v>7</v>
      </c>
      <c r="H11079" t="s">
        <v>5815</v>
      </c>
      <c r="I11079" s="1692" t="s">
        <v>4830</v>
      </c>
      <c r="K11079" s="1692" t="s">
        <v>286</v>
      </c>
      <c r="L11079" s="1692" t="s">
        <v>3954</v>
      </c>
      <c r="M11079" s="1692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s="1692" t="s">
        <v>9664</v>
      </c>
      <c r="B11080" s="1692" t="s">
        <v>286</v>
      </c>
      <c r="C11080" s="1692" t="s">
        <v>4837</v>
      </c>
      <c r="D11080" s="124">
        <v>151</v>
      </c>
      <c r="E11080" s="1692" t="s">
        <v>3114</v>
      </c>
      <c r="F11080">
        <v>8</v>
      </c>
      <c r="G11080">
        <v>8</v>
      </c>
      <c r="H11080" t="s">
        <v>5815</v>
      </c>
      <c r="I11080" s="1692" t="s">
        <v>4830</v>
      </c>
      <c r="K11080" s="1692" t="s">
        <v>3115</v>
      </c>
      <c r="L11080" s="1692" t="s">
        <v>3114</v>
      </c>
      <c r="M11080" s="1692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s="1692" t="s">
        <v>9664</v>
      </c>
      <c r="B11081" s="1692" t="s">
        <v>286</v>
      </c>
      <c r="C11081" s="1692" t="s">
        <v>4837</v>
      </c>
      <c r="D11081" s="124">
        <v>151</v>
      </c>
      <c r="E11081" s="1692" t="s">
        <v>3146</v>
      </c>
      <c r="F11081">
        <v>9</v>
      </c>
      <c r="G11081">
        <v>9</v>
      </c>
      <c r="H11081" t="s">
        <v>5815</v>
      </c>
      <c r="I11081" s="1692" t="s">
        <v>4830</v>
      </c>
      <c r="K11081" s="1692" t="s">
        <v>3147</v>
      </c>
      <c r="L11081" s="1692" t="s">
        <v>3146</v>
      </c>
      <c r="M11081" s="1692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s="1692" t="s">
        <v>9664</v>
      </c>
      <c r="B11082" s="1692" t="s">
        <v>286</v>
      </c>
      <c r="C11082" s="1692" t="s">
        <v>4837</v>
      </c>
      <c r="D11082" s="124">
        <v>151</v>
      </c>
      <c r="E11082" s="1692" t="s">
        <v>3112</v>
      </c>
      <c r="F11082">
        <v>10</v>
      </c>
      <c r="G11082">
        <v>10</v>
      </c>
      <c r="H11082" t="s">
        <v>5815</v>
      </c>
      <c r="I11082" s="1692" t="s">
        <v>4830</v>
      </c>
      <c r="K11082" s="1692" t="s">
        <v>4630</v>
      </c>
      <c r="L11082" s="1692" t="s">
        <v>3112</v>
      </c>
      <c r="M11082" s="169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s="1692" t="s">
        <v>9664</v>
      </c>
      <c r="B11083" s="1692" t="s">
        <v>286</v>
      </c>
      <c r="C11083" s="1692" t="s">
        <v>4837</v>
      </c>
      <c r="D11083" s="124">
        <v>151</v>
      </c>
      <c r="E11083" s="1692" t="s">
        <v>1149</v>
      </c>
      <c r="F11083">
        <v>11</v>
      </c>
      <c r="G11083">
        <v>12</v>
      </c>
      <c r="H11083" t="s">
        <v>5815</v>
      </c>
      <c r="I11083" s="1692" t="s">
        <v>4830</v>
      </c>
      <c r="K11083" s="1692" t="s">
        <v>30</v>
      </c>
      <c r="L11083" s="1692" t="s">
        <v>1149</v>
      </c>
      <c r="M11083" s="1692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s="1692" t="s">
        <v>9664</v>
      </c>
      <c r="B11084" s="1692" t="s">
        <v>286</v>
      </c>
      <c r="C11084" s="1692" t="s">
        <v>4837</v>
      </c>
      <c r="D11084" s="124">
        <v>151</v>
      </c>
      <c r="E11084" s="1692" t="s">
        <v>3650</v>
      </c>
      <c r="F11084">
        <v>12</v>
      </c>
      <c r="G11084">
        <v>13</v>
      </c>
      <c r="H11084" t="s">
        <v>5815</v>
      </c>
      <c r="I11084" s="1692" t="s">
        <v>4830</v>
      </c>
      <c r="K11084" s="1692" t="s">
        <v>3651</v>
      </c>
      <c r="L11084" s="1692" t="s">
        <v>3650</v>
      </c>
      <c r="M11084" s="1692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s="1692" t="s">
        <v>9664</v>
      </c>
      <c r="B11085" s="1692" t="s">
        <v>286</v>
      </c>
      <c r="C11085" s="1692" t="s">
        <v>4837</v>
      </c>
      <c r="D11085" s="124">
        <v>151</v>
      </c>
      <c r="E11085" s="1692" t="s">
        <v>3015</v>
      </c>
      <c r="F11085">
        <v>13</v>
      </c>
      <c r="G11085">
        <v>14</v>
      </c>
      <c r="H11085" t="s">
        <v>5815</v>
      </c>
      <c r="I11085" s="1692" t="s">
        <v>4830</v>
      </c>
      <c r="K11085" s="1692" t="s">
        <v>3016</v>
      </c>
      <c r="L11085" s="1692" t="s">
        <v>3015</v>
      </c>
      <c r="M11085" s="1692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s="1692" t="s">
        <v>9664</v>
      </c>
      <c r="B11086" s="1692" t="s">
        <v>286</v>
      </c>
      <c r="C11086" s="1692" t="s">
        <v>4837</v>
      </c>
      <c r="D11086" s="124">
        <v>151</v>
      </c>
      <c r="E11086" s="1692" t="s">
        <v>3886</v>
      </c>
      <c r="F11086">
        <v>14</v>
      </c>
      <c r="G11086">
        <v>15</v>
      </c>
      <c r="H11086" t="s">
        <v>5815</v>
      </c>
      <c r="I11086" s="1692" t="s">
        <v>4830</v>
      </c>
      <c r="K11086" s="1692" t="s">
        <v>1169</v>
      </c>
      <c r="L11086" s="1692" t="s">
        <v>3886</v>
      </c>
      <c r="M11086" s="1692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s="1692" t="s">
        <v>9664</v>
      </c>
      <c r="B11087" s="1692" t="s">
        <v>286</v>
      </c>
      <c r="C11087" s="1692" t="s">
        <v>4837</v>
      </c>
      <c r="D11087" s="124">
        <v>151</v>
      </c>
      <c r="E11087" s="1692" t="s">
        <v>3316</v>
      </c>
      <c r="F11087">
        <v>15</v>
      </c>
      <c r="G11087">
        <v>16</v>
      </c>
      <c r="H11087" t="s">
        <v>5815</v>
      </c>
      <c r="I11087" s="1692" t="s">
        <v>4830</v>
      </c>
      <c r="K11087" s="1692" t="s">
        <v>3317</v>
      </c>
      <c r="L11087" s="1692" t="s">
        <v>3316</v>
      </c>
      <c r="M11087" s="1692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s="1692" t="s">
        <v>9664</v>
      </c>
      <c r="B11088" s="1692" t="s">
        <v>286</v>
      </c>
      <c r="C11088" s="1692" t="s">
        <v>4837</v>
      </c>
      <c r="D11088" s="124">
        <v>151</v>
      </c>
      <c r="E11088" s="1692" t="s">
        <v>451</v>
      </c>
      <c r="F11088">
        <v>16</v>
      </c>
      <c r="G11088">
        <v>17</v>
      </c>
      <c r="H11088" t="s">
        <v>5815</v>
      </c>
      <c r="I11088" s="1692" t="s">
        <v>4830</v>
      </c>
      <c r="K11088" s="1692" t="s">
        <v>447</v>
      </c>
      <c r="L11088" s="1692" t="s">
        <v>451</v>
      </c>
      <c r="M11088" s="1692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s="1692" t="s">
        <v>9664</v>
      </c>
      <c r="B11089" s="1692" t="s">
        <v>286</v>
      </c>
      <c r="C11089" s="1692" t="s">
        <v>4837</v>
      </c>
      <c r="D11089" s="124">
        <v>151</v>
      </c>
      <c r="E11089" s="1692" t="s">
        <v>4365</v>
      </c>
      <c r="F11089">
        <v>17</v>
      </c>
      <c r="G11089">
        <v>18</v>
      </c>
      <c r="H11089" t="s">
        <v>5815</v>
      </c>
      <c r="I11089" s="1692" t="s">
        <v>4830</v>
      </c>
      <c r="K11089" s="1692" t="s">
        <v>4366</v>
      </c>
      <c r="L11089" s="1692" t="s">
        <v>4365</v>
      </c>
      <c r="M11089" s="1692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s="1692" t="s">
        <v>9664</v>
      </c>
      <c r="B11090" s="1692" t="s">
        <v>286</v>
      </c>
      <c r="C11090" s="1692" t="s">
        <v>4837</v>
      </c>
      <c r="D11090" s="124">
        <v>151</v>
      </c>
      <c r="E11090" s="1692" t="s">
        <v>4363</v>
      </c>
      <c r="F11090">
        <v>18</v>
      </c>
      <c r="G11090">
        <v>19</v>
      </c>
      <c r="H11090" t="s">
        <v>5815</v>
      </c>
      <c r="I11090" s="1692" t="s">
        <v>4830</v>
      </c>
      <c r="K11090" s="1692" t="s">
        <v>4364</v>
      </c>
      <c r="L11090" s="1692" t="s">
        <v>4363</v>
      </c>
      <c r="M11090" s="1692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s="1692" t="s">
        <v>9664</v>
      </c>
      <c r="B11091" s="1692" t="s">
        <v>286</v>
      </c>
      <c r="C11091" s="1692" t="s">
        <v>4837</v>
      </c>
      <c r="D11091" s="124">
        <v>151</v>
      </c>
      <c r="E11091" s="1692" t="s">
        <v>2770</v>
      </c>
      <c r="F11091">
        <v>19</v>
      </c>
      <c r="G11091">
        <v>20</v>
      </c>
      <c r="H11091" t="s">
        <v>5815</v>
      </c>
      <c r="I11091" s="1692" t="s">
        <v>4830</v>
      </c>
      <c r="K11091" s="1692" t="s">
        <v>2771</v>
      </c>
      <c r="L11091" s="1692" t="s">
        <v>2770</v>
      </c>
      <c r="M11091" s="1692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s="1692" t="s">
        <v>9664</v>
      </c>
      <c r="B11092" s="1692" t="s">
        <v>286</v>
      </c>
      <c r="C11092" s="1692" t="s">
        <v>4837</v>
      </c>
      <c r="D11092" s="124">
        <v>151</v>
      </c>
      <c r="E11092" s="1692" t="s">
        <v>4213</v>
      </c>
      <c r="F11092">
        <v>20</v>
      </c>
      <c r="G11092">
        <v>21</v>
      </c>
      <c r="H11092" t="s">
        <v>5815</v>
      </c>
      <c r="I11092" s="1692" t="s">
        <v>4830</v>
      </c>
      <c r="K11092" s="1692" t="s">
        <v>784</v>
      </c>
      <c r="L11092" s="1692" t="s">
        <v>4213</v>
      </c>
      <c r="M11092" s="16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s="1692" t="s">
        <v>9664</v>
      </c>
      <c r="B11093" s="1692" t="s">
        <v>286</v>
      </c>
      <c r="C11093" s="1692" t="s">
        <v>4837</v>
      </c>
      <c r="D11093" s="124">
        <v>151</v>
      </c>
      <c r="E11093" s="1692" t="s">
        <v>4211</v>
      </c>
      <c r="F11093">
        <v>21</v>
      </c>
      <c r="G11093">
        <v>22</v>
      </c>
      <c r="H11093" t="s">
        <v>5815</v>
      </c>
      <c r="I11093" s="1692" t="s">
        <v>4830</v>
      </c>
      <c r="K11093" s="1692" t="s">
        <v>4212</v>
      </c>
      <c r="L11093" s="1692" t="s">
        <v>4211</v>
      </c>
      <c r="M11093" s="1692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s="1692" t="s">
        <v>9664</v>
      </c>
      <c r="B11094" s="1692" t="s">
        <v>286</v>
      </c>
      <c r="C11094" s="1692" t="s">
        <v>4837</v>
      </c>
      <c r="D11094" s="124">
        <v>151</v>
      </c>
      <c r="E11094" s="1692" t="s">
        <v>2849</v>
      </c>
      <c r="F11094">
        <v>22</v>
      </c>
      <c r="G11094">
        <v>23</v>
      </c>
      <c r="H11094" t="s">
        <v>5815</v>
      </c>
      <c r="I11094" s="1692" t="s">
        <v>4830</v>
      </c>
      <c r="K11094" s="1692" t="s">
        <v>2850</v>
      </c>
      <c r="L11094" s="1692" t="s">
        <v>2849</v>
      </c>
      <c r="M11094" s="1692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s="1692" t="s">
        <v>9664</v>
      </c>
      <c r="B11095" s="1692" t="s">
        <v>286</v>
      </c>
      <c r="C11095" s="1692" t="s">
        <v>4837</v>
      </c>
      <c r="D11095" s="124">
        <v>151</v>
      </c>
      <c r="E11095" s="1692" t="s">
        <v>2571</v>
      </c>
      <c r="F11095">
        <v>23</v>
      </c>
      <c r="G11095">
        <v>24</v>
      </c>
      <c r="H11095" t="s">
        <v>5815</v>
      </c>
      <c r="I11095" s="1692" t="s">
        <v>4830</v>
      </c>
      <c r="K11095" s="1692" t="s">
        <v>294</v>
      </c>
      <c r="L11095" s="1692" t="s">
        <v>2571</v>
      </c>
      <c r="M11095" s="1692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s="1692" t="s">
        <v>9664</v>
      </c>
      <c r="B11096" s="1692" t="s">
        <v>286</v>
      </c>
      <c r="C11096" s="1692" t="s">
        <v>4837</v>
      </c>
      <c r="D11096" s="124">
        <v>151</v>
      </c>
      <c r="E11096" s="1692" t="s">
        <v>3715</v>
      </c>
      <c r="F11096">
        <v>24</v>
      </c>
      <c r="G11096">
        <v>27</v>
      </c>
      <c r="H11096" t="s">
        <v>5815</v>
      </c>
      <c r="I11096" s="1692" t="s">
        <v>4830</v>
      </c>
      <c r="K11096" s="1692" t="s">
        <v>509</v>
      </c>
      <c r="L11096" s="1692" t="s">
        <v>3715</v>
      </c>
      <c r="M11096" s="1692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s="1692" t="s">
        <v>9664</v>
      </c>
      <c r="B11097" s="1692" t="s">
        <v>286</v>
      </c>
      <c r="C11097" s="1692" t="s">
        <v>4837</v>
      </c>
      <c r="D11097" s="124">
        <v>151</v>
      </c>
      <c r="E11097" s="1692" t="s">
        <v>3335</v>
      </c>
      <c r="F11097">
        <v>25</v>
      </c>
      <c r="G11097">
        <v>30</v>
      </c>
      <c r="H11097" t="s">
        <v>5815</v>
      </c>
      <c r="I11097" s="1692" t="s">
        <v>4830</v>
      </c>
      <c r="K11097" s="1692" t="s">
        <v>3336</v>
      </c>
      <c r="L11097" s="1692" t="s">
        <v>3335</v>
      </c>
      <c r="M11097" s="1692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s="1692" t="s">
        <v>9664</v>
      </c>
      <c r="B11098" s="1692" t="s">
        <v>286</v>
      </c>
      <c r="C11098" s="1692" t="s">
        <v>4837</v>
      </c>
      <c r="D11098" s="124">
        <v>151</v>
      </c>
      <c r="E11098" s="1692" t="s">
        <v>3046</v>
      </c>
      <c r="F11098">
        <v>26</v>
      </c>
      <c r="G11098">
        <v>31</v>
      </c>
      <c r="H11098" t="s">
        <v>5815</v>
      </c>
      <c r="I11098" s="1692" t="s">
        <v>4830</v>
      </c>
      <c r="K11098" s="1692" t="s">
        <v>3047</v>
      </c>
      <c r="L11098" s="1692" t="s">
        <v>3046</v>
      </c>
      <c r="M11098" s="1692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s="1692" t="s">
        <v>9664</v>
      </c>
      <c r="B11099" s="1692" t="s">
        <v>286</v>
      </c>
      <c r="C11099" s="1692" t="s">
        <v>4837</v>
      </c>
      <c r="D11099" s="124">
        <v>151</v>
      </c>
      <c r="E11099" s="1692" t="s">
        <v>3118</v>
      </c>
      <c r="F11099">
        <v>27</v>
      </c>
      <c r="G11099">
        <v>35</v>
      </c>
      <c r="H11099" t="s">
        <v>5815</v>
      </c>
      <c r="I11099" s="1692" t="s">
        <v>4830</v>
      </c>
      <c r="J11099" t="s">
        <v>10007</v>
      </c>
      <c r="K11099" s="1692" t="s">
        <v>3119</v>
      </c>
      <c r="L11099" s="1692" t="s">
        <v>3118</v>
      </c>
      <c r="M11099" s="1692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s="1692" t="s">
        <v>9664</v>
      </c>
      <c r="B11100" s="1692" t="s">
        <v>286</v>
      </c>
      <c r="C11100" s="1692" t="s">
        <v>4837</v>
      </c>
      <c r="D11100" s="124">
        <v>151</v>
      </c>
      <c r="E11100" s="1692" t="s">
        <v>1096</v>
      </c>
      <c r="F11100">
        <v>28</v>
      </c>
      <c r="G11100">
        <v>36</v>
      </c>
      <c r="H11100" t="s">
        <v>2189</v>
      </c>
      <c r="I11100" s="1692" t="s">
        <v>4830</v>
      </c>
      <c r="J11100" t="s">
        <v>10009</v>
      </c>
      <c r="K11100" s="1692" t="s">
        <v>1384</v>
      </c>
      <c r="L11100" s="1692" t="s">
        <v>1096</v>
      </c>
      <c r="M11100" s="1692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s="1692" t="s">
        <v>9664</v>
      </c>
      <c r="B11101" s="1692" t="s">
        <v>286</v>
      </c>
      <c r="C11101" s="1692" t="s">
        <v>4837</v>
      </c>
      <c r="D11101" s="124">
        <v>151</v>
      </c>
      <c r="E11101" s="1692" t="s">
        <v>10554</v>
      </c>
      <c r="F11101">
        <v>29</v>
      </c>
      <c r="G11101">
        <v>38</v>
      </c>
      <c r="H11101" t="s">
        <v>5815</v>
      </c>
      <c r="I11101" s="1692" t="s">
        <v>4830</v>
      </c>
      <c r="K11101" s="1692" t="s">
        <v>12279</v>
      </c>
      <c r="L11101" s="1692" t="s">
        <v>10554</v>
      </c>
      <c r="M11101" s="1692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s="1692" t="s">
        <v>9664</v>
      </c>
      <c r="B11102" s="1692" t="s">
        <v>286</v>
      </c>
      <c r="C11102" s="1692" t="s">
        <v>4837</v>
      </c>
      <c r="D11102" s="124">
        <v>151</v>
      </c>
      <c r="E11102" s="1692" t="s">
        <v>3537</v>
      </c>
      <c r="F11102">
        <v>30</v>
      </c>
      <c r="G11102">
        <v>39</v>
      </c>
      <c r="H11102" t="s">
        <v>5815</v>
      </c>
      <c r="I11102" s="1692" t="s">
        <v>4830</v>
      </c>
      <c r="K11102" s="1692" t="s">
        <v>3538</v>
      </c>
      <c r="L11102" s="1692" t="s">
        <v>3537</v>
      </c>
      <c r="M11102" s="169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s="1692" t="s">
        <v>9664</v>
      </c>
      <c r="B11103" s="1692" t="s">
        <v>286</v>
      </c>
      <c r="C11103" s="1692" t="s">
        <v>4837</v>
      </c>
      <c r="D11103" s="124">
        <v>151</v>
      </c>
      <c r="E11103" s="1692" t="s">
        <v>3198</v>
      </c>
      <c r="F11103">
        <v>31</v>
      </c>
      <c r="G11103">
        <v>41</v>
      </c>
      <c r="H11103" t="s">
        <v>5815</v>
      </c>
      <c r="I11103" s="1692" t="s">
        <v>4830</v>
      </c>
      <c r="K11103" s="1692" t="s">
        <v>3199</v>
      </c>
      <c r="L11103" s="1692" t="s">
        <v>3198</v>
      </c>
      <c r="M11103" s="1692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s="1692" t="s">
        <v>9664</v>
      </c>
      <c r="B11104" s="1692" t="s">
        <v>286</v>
      </c>
      <c r="C11104" s="1692" t="s">
        <v>4837</v>
      </c>
      <c r="D11104" s="124">
        <v>151</v>
      </c>
      <c r="E11104" s="1692" t="s">
        <v>4106</v>
      </c>
      <c r="F11104">
        <v>32</v>
      </c>
      <c r="G11104">
        <v>43</v>
      </c>
      <c r="H11104" t="s">
        <v>5815</v>
      </c>
      <c r="I11104" s="1692" t="s">
        <v>4830</v>
      </c>
      <c r="K11104" s="1692" t="s">
        <v>4107</v>
      </c>
      <c r="L11104" s="1692" t="s">
        <v>4106</v>
      </c>
      <c r="M11104" s="1692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s="1692" t="s">
        <v>9664</v>
      </c>
      <c r="B11105" s="1692" t="s">
        <v>286</v>
      </c>
      <c r="C11105" s="1692" t="s">
        <v>4837</v>
      </c>
      <c r="D11105" s="124">
        <v>151</v>
      </c>
      <c r="E11105" s="1692" t="s">
        <v>3280</v>
      </c>
      <c r="F11105">
        <v>33</v>
      </c>
      <c r="G11105">
        <v>48</v>
      </c>
      <c r="H11105" t="s">
        <v>5815</v>
      </c>
      <c r="I11105" s="1692" t="s">
        <v>4830</v>
      </c>
      <c r="K11105" s="1692" t="s">
        <v>3281</v>
      </c>
      <c r="L11105" s="1692" t="s">
        <v>3280</v>
      </c>
      <c r="M11105" s="1692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s="1692" t="s">
        <v>9664</v>
      </c>
      <c r="B11106" s="1692" t="s">
        <v>286</v>
      </c>
      <c r="C11106" s="1692" t="s">
        <v>4837</v>
      </c>
      <c r="D11106" s="124">
        <v>151</v>
      </c>
      <c r="E11106" s="1692" t="s">
        <v>2441</v>
      </c>
      <c r="F11106">
        <v>34</v>
      </c>
      <c r="G11106">
        <v>51</v>
      </c>
      <c r="H11106" t="s">
        <v>5815</v>
      </c>
      <c r="I11106" s="1692" t="s">
        <v>4830</v>
      </c>
      <c r="K11106" s="1692" t="s">
        <v>2442</v>
      </c>
      <c r="L11106" s="1692" t="s">
        <v>2441</v>
      </c>
      <c r="M11106" s="1692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s="1692" t="s">
        <v>9664</v>
      </c>
      <c r="B11107" s="1692" t="s">
        <v>286</v>
      </c>
      <c r="C11107" s="1692" t="s">
        <v>4837</v>
      </c>
      <c r="D11107" s="124">
        <v>151</v>
      </c>
      <c r="E11107" s="1692" t="s">
        <v>3634</v>
      </c>
      <c r="F11107">
        <v>35</v>
      </c>
      <c r="G11107">
        <v>52</v>
      </c>
      <c r="H11107" t="s">
        <v>5815</v>
      </c>
      <c r="I11107" s="1692" t="s">
        <v>4830</v>
      </c>
      <c r="K11107" s="1692" t="s">
        <v>3635</v>
      </c>
      <c r="L11107" s="1692" t="s">
        <v>3634</v>
      </c>
      <c r="M11107" s="1692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s="1692" t="s">
        <v>9664</v>
      </c>
      <c r="B11108" s="1692" t="s">
        <v>286</v>
      </c>
      <c r="C11108" s="1692" t="s">
        <v>4837</v>
      </c>
      <c r="D11108" s="124">
        <v>151</v>
      </c>
      <c r="E11108" s="1692" t="s">
        <v>2926</v>
      </c>
      <c r="F11108">
        <v>36</v>
      </c>
      <c r="G11108">
        <v>57</v>
      </c>
      <c r="H11108" t="s">
        <v>5815</v>
      </c>
      <c r="I11108" s="1692" t="s">
        <v>4830</v>
      </c>
      <c r="K11108" s="1692" t="s">
        <v>2927</v>
      </c>
      <c r="L11108" s="1692" t="s">
        <v>2926</v>
      </c>
      <c r="M11108" s="1692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s="1692" t="s">
        <v>9664</v>
      </c>
      <c r="B11109" s="1692" t="s">
        <v>286</v>
      </c>
      <c r="C11109" s="1692" t="s">
        <v>4837</v>
      </c>
      <c r="D11109" s="124">
        <v>151</v>
      </c>
      <c r="E11109" s="1692" t="s">
        <v>3855</v>
      </c>
      <c r="F11109">
        <v>37</v>
      </c>
      <c r="G11109">
        <v>58</v>
      </c>
      <c r="H11109" t="s">
        <v>5815</v>
      </c>
      <c r="I11109" s="1692" t="s">
        <v>4830</v>
      </c>
      <c r="K11109" s="1692" t="s">
        <v>3856</v>
      </c>
      <c r="L11109" s="1692" t="s">
        <v>3855</v>
      </c>
      <c r="M11109" s="1692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s="1692" t="s">
        <v>9664</v>
      </c>
      <c r="B11110" s="1692" t="s">
        <v>286</v>
      </c>
      <c r="C11110" s="1692" t="s">
        <v>4837</v>
      </c>
      <c r="D11110" s="124">
        <v>151</v>
      </c>
      <c r="E11110" s="1692" t="s">
        <v>331</v>
      </c>
      <c r="F11110">
        <v>38</v>
      </c>
      <c r="G11110">
        <v>60</v>
      </c>
      <c r="H11110" t="s">
        <v>5815</v>
      </c>
      <c r="I11110" s="1692" t="s">
        <v>4830</v>
      </c>
      <c r="K11110" s="1692" t="s">
        <v>1062</v>
      </c>
      <c r="L11110" s="1692" t="s">
        <v>331</v>
      </c>
      <c r="M11110" s="1692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s="1692" t="s">
        <v>9664</v>
      </c>
      <c r="B11111" s="1692" t="s">
        <v>286</v>
      </c>
      <c r="C11111" s="1692" t="s">
        <v>4837</v>
      </c>
      <c r="D11111" s="124">
        <v>151</v>
      </c>
      <c r="E11111" s="1692" t="s">
        <v>3418</v>
      </c>
      <c r="F11111">
        <v>39</v>
      </c>
      <c r="G11111">
        <v>64</v>
      </c>
      <c r="H11111" t="s">
        <v>5815</v>
      </c>
      <c r="I11111" s="1692" t="s">
        <v>4830</v>
      </c>
      <c r="K11111" s="1692" t="s">
        <v>3419</v>
      </c>
      <c r="L11111" s="1692" t="s">
        <v>3418</v>
      </c>
      <c r="M11111" s="1692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s="1692" t="s">
        <v>9664</v>
      </c>
      <c r="B11112" s="1692" t="s">
        <v>286</v>
      </c>
      <c r="C11112" s="1692" t="s">
        <v>4837</v>
      </c>
      <c r="D11112" s="124">
        <v>151</v>
      </c>
      <c r="E11112" s="1692" t="s">
        <v>4557</v>
      </c>
      <c r="F11112">
        <v>40</v>
      </c>
      <c r="G11112">
        <v>65</v>
      </c>
      <c r="H11112" t="s">
        <v>5815</v>
      </c>
      <c r="I11112" s="1692" t="s">
        <v>4830</v>
      </c>
      <c r="K11112" s="1692" t="s">
        <v>4558</v>
      </c>
      <c r="L11112" s="1692" t="s">
        <v>4557</v>
      </c>
      <c r="M11112" s="169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s="1692" t="s">
        <v>9664</v>
      </c>
      <c r="B11113" s="1692" t="s">
        <v>286</v>
      </c>
      <c r="C11113" s="1692" t="s">
        <v>4837</v>
      </c>
      <c r="D11113" s="124">
        <v>151</v>
      </c>
      <c r="E11113" s="1692" t="s">
        <v>3586</v>
      </c>
      <c r="F11113">
        <v>41</v>
      </c>
      <c r="G11113">
        <v>69</v>
      </c>
      <c r="H11113" t="s">
        <v>5815</v>
      </c>
      <c r="I11113" s="1692" t="s">
        <v>4830</v>
      </c>
      <c r="K11113" s="1692" t="s">
        <v>3587</v>
      </c>
      <c r="L11113" s="1692" t="s">
        <v>3586</v>
      </c>
      <c r="M11113" s="1692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s="1692" t="s">
        <v>9664</v>
      </c>
      <c r="B11114" s="1692" t="s">
        <v>286</v>
      </c>
      <c r="C11114" s="1692" t="s">
        <v>4837</v>
      </c>
      <c r="D11114" s="124">
        <v>151</v>
      </c>
      <c r="E11114" s="1692" t="s">
        <v>1211</v>
      </c>
      <c r="F11114">
        <v>42</v>
      </c>
      <c r="G11114">
        <v>72</v>
      </c>
      <c r="H11114" t="s">
        <v>5815</v>
      </c>
      <c r="I11114" s="1692" t="s">
        <v>4830</v>
      </c>
      <c r="K11114" s="1692" t="s">
        <v>35</v>
      </c>
      <c r="L11114" s="1692" t="s">
        <v>1211</v>
      </c>
      <c r="M11114" s="1692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s="1692" t="s">
        <v>9665</v>
      </c>
      <c r="B11115" s="1692" t="s">
        <v>286</v>
      </c>
      <c r="C11115" s="1692" t="s">
        <v>5004</v>
      </c>
      <c r="D11115" s="124">
        <v>152</v>
      </c>
      <c r="E11115" s="1692" t="s">
        <v>1177</v>
      </c>
      <c r="F11115">
        <v>1</v>
      </c>
      <c r="G11115">
        <v>0</v>
      </c>
      <c r="H11115" t="s">
        <v>5815</v>
      </c>
      <c r="I11115" s="1692" t="s">
        <v>4830</v>
      </c>
      <c r="K11115" s="1692" t="s">
        <v>2</v>
      </c>
      <c r="L11115" s="1692" t="s">
        <v>1177</v>
      </c>
      <c r="M11115" s="1692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s="1692" t="s">
        <v>9665</v>
      </c>
      <c r="B11116" s="1692" t="s">
        <v>286</v>
      </c>
      <c r="C11116" s="1692" t="s">
        <v>5004</v>
      </c>
      <c r="D11116" s="124">
        <v>152</v>
      </c>
      <c r="E11116" s="1692" t="s">
        <v>4060</v>
      </c>
      <c r="F11116">
        <v>2</v>
      </c>
      <c r="G11116">
        <v>2</v>
      </c>
      <c r="H11116" t="s">
        <v>5815</v>
      </c>
      <c r="I11116" s="1692" t="s">
        <v>4830</v>
      </c>
      <c r="K11116" s="1692" t="s">
        <v>4061</v>
      </c>
      <c r="L11116" s="1692" t="s">
        <v>4060</v>
      </c>
      <c r="M11116" s="1692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s="1692" t="s">
        <v>9665</v>
      </c>
      <c r="B11117" s="1692" t="s">
        <v>286</v>
      </c>
      <c r="C11117" s="1692" t="s">
        <v>5004</v>
      </c>
      <c r="D11117" s="124">
        <v>152</v>
      </c>
      <c r="E11117" s="1692" t="s">
        <v>4350</v>
      </c>
      <c r="F11117">
        <v>3</v>
      </c>
      <c r="G11117">
        <v>3</v>
      </c>
      <c r="H11117" t="s">
        <v>5815</v>
      </c>
      <c r="I11117" s="1692" t="s">
        <v>4830</v>
      </c>
      <c r="K11117" s="1692" t="s">
        <v>4351</v>
      </c>
      <c r="L11117" s="1692" t="s">
        <v>4350</v>
      </c>
      <c r="M11117" s="1692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s="1692" t="s">
        <v>9665</v>
      </c>
      <c r="B11118" s="1692" t="s">
        <v>286</v>
      </c>
      <c r="C11118" s="1692" t="s">
        <v>5004</v>
      </c>
      <c r="D11118" s="124">
        <v>152</v>
      </c>
      <c r="E11118" s="1692" t="s">
        <v>3168</v>
      </c>
      <c r="F11118">
        <v>4</v>
      </c>
      <c r="G11118">
        <v>4</v>
      </c>
      <c r="H11118" t="s">
        <v>5815</v>
      </c>
      <c r="I11118" s="1692" t="s">
        <v>4830</v>
      </c>
      <c r="K11118" s="1692" t="s">
        <v>3169</v>
      </c>
      <c r="L11118" s="1692" t="s">
        <v>3168</v>
      </c>
      <c r="M11118" s="1692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s="1692" t="s">
        <v>9665</v>
      </c>
      <c r="B11119" s="1692" t="s">
        <v>286</v>
      </c>
      <c r="C11119" s="1692" t="s">
        <v>5004</v>
      </c>
      <c r="D11119" s="124">
        <v>152</v>
      </c>
      <c r="E11119" s="1692" t="s">
        <v>3955</v>
      </c>
      <c r="F11119">
        <v>5</v>
      </c>
      <c r="G11119">
        <v>5</v>
      </c>
      <c r="H11119" t="s">
        <v>5815</v>
      </c>
      <c r="I11119" s="1692" t="s">
        <v>4830</v>
      </c>
      <c r="K11119" s="1692" t="s">
        <v>3956</v>
      </c>
      <c r="L11119" s="1692" t="s">
        <v>3955</v>
      </c>
      <c r="M11119" s="1692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s="1692" t="s">
        <v>9665</v>
      </c>
      <c r="B11120" s="1692" t="s">
        <v>286</v>
      </c>
      <c r="C11120" s="1692" t="s">
        <v>5004</v>
      </c>
      <c r="D11120" s="124">
        <v>152</v>
      </c>
      <c r="E11120" s="1692" t="s">
        <v>3957</v>
      </c>
      <c r="F11120">
        <v>6</v>
      </c>
      <c r="G11120">
        <v>6</v>
      </c>
      <c r="H11120" t="s">
        <v>5815</v>
      </c>
      <c r="I11120" s="1692" t="s">
        <v>4830</v>
      </c>
      <c r="K11120" s="1692" t="s">
        <v>3958</v>
      </c>
      <c r="L11120" s="1692" t="s">
        <v>3957</v>
      </c>
      <c r="M11120" s="1692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s="1692" t="s">
        <v>9665</v>
      </c>
      <c r="B11121" s="1692" t="s">
        <v>286</v>
      </c>
      <c r="C11121" s="1692" t="s">
        <v>5004</v>
      </c>
      <c r="D11121" s="124">
        <v>152</v>
      </c>
      <c r="E11121" s="1692" t="s">
        <v>3954</v>
      </c>
      <c r="F11121">
        <v>7</v>
      </c>
      <c r="G11121">
        <v>7</v>
      </c>
      <c r="H11121" t="s">
        <v>5815</v>
      </c>
      <c r="I11121" s="1692" t="s">
        <v>4830</v>
      </c>
      <c r="K11121" s="1692" t="s">
        <v>286</v>
      </c>
      <c r="L11121" s="1692" t="s">
        <v>3954</v>
      </c>
      <c r="M11121" s="1692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s="1692" t="s">
        <v>9665</v>
      </c>
      <c r="B11122" s="1692" t="s">
        <v>286</v>
      </c>
      <c r="C11122" s="1692" t="s">
        <v>5004</v>
      </c>
      <c r="D11122" s="124">
        <v>152</v>
      </c>
      <c r="E11122" s="1692" t="s">
        <v>3114</v>
      </c>
      <c r="F11122">
        <v>8</v>
      </c>
      <c r="G11122">
        <v>8</v>
      </c>
      <c r="H11122" t="s">
        <v>5815</v>
      </c>
      <c r="I11122" s="1692" t="s">
        <v>4830</v>
      </c>
      <c r="K11122" s="1692" t="s">
        <v>3115</v>
      </c>
      <c r="L11122" s="1692" t="s">
        <v>3114</v>
      </c>
      <c r="M11122" s="169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s="1692" t="s">
        <v>9665</v>
      </c>
      <c r="B11123" s="1692" t="s">
        <v>286</v>
      </c>
      <c r="C11123" s="1692" t="s">
        <v>5004</v>
      </c>
      <c r="D11123" s="124">
        <v>152</v>
      </c>
      <c r="E11123" s="1692" t="s">
        <v>3146</v>
      </c>
      <c r="F11123">
        <v>9</v>
      </c>
      <c r="G11123">
        <v>9</v>
      </c>
      <c r="H11123" t="s">
        <v>5815</v>
      </c>
      <c r="I11123" s="1692" t="s">
        <v>4830</v>
      </c>
      <c r="K11123" s="1692" t="s">
        <v>3147</v>
      </c>
      <c r="L11123" s="1692" t="s">
        <v>3146</v>
      </c>
      <c r="M11123" s="1692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s="1692" t="s">
        <v>9665</v>
      </c>
      <c r="B11124" s="1692" t="s">
        <v>286</v>
      </c>
      <c r="C11124" s="1692" t="s">
        <v>5004</v>
      </c>
      <c r="D11124" s="124">
        <v>152</v>
      </c>
      <c r="E11124" s="1692" t="s">
        <v>3112</v>
      </c>
      <c r="F11124">
        <v>10</v>
      </c>
      <c r="G11124">
        <v>10</v>
      </c>
      <c r="H11124" t="s">
        <v>5815</v>
      </c>
      <c r="I11124" s="1692" t="s">
        <v>4830</v>
      </c>
      <c r="K11124" s="1692" t="s">
        <v>4630</v>
      </c>
      <c r="L11124" s="1692" t="s">
        <v>3112</v>
      </c>
      <c r="M11124" s="1692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s="1692" t="s">
        <v>9665</v>
      </c>
      <c r="B11125" s="1692" t="s">
        <v>286</v>
      </c>
      <c r="C11125" s="1692" t="s">
        <v>5004</v>
      </c>
      <c r="D11125" s="124">
        <v>152</v>
      </c>
      <c r="E11125" s="1692" t="s">
        <v>1149</v>
      </c>
      <c r="F11125">
        <v>11</v>
      </c>
      <c r="G11125">
        <v>12</v>
      </c>
      <c r="H11125" t="s">
        <v>5815</v>
      </c>
      <c r="I11125" s="1692" t="s">
        <v>4830</v>
      </c>
      <c r="K11125" s="1692" t="s">
        <v>30</v>
      </c>
      <c r="L11125" s="1692" t="s">
        <v>1149</v>
      </c>
      <c r="M11125" s="1692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s="1692" t="s">
        <v>9665</v>
      </c>
      <c r="B11126" s="1692" t="s">
        <v>286</v>
      </c>
      <c r="C11126" s="1692" t="s">
        <v>5004</v>
      </c>
      <c r="D11126" s="124">
        <v>152</v>
      </c>
      <c r="E11126" s="1692" t="s">
        <v>3650</v>
      </c>
      <c r="F11126">
        <v>12</v>
      </c>
      <c r="G11126">
        <v>13</v>
      </c>
      <c r="H11126" t="s">
        <v>5815</v>
      </c>
      <c r="I11126" s="1692" t="s">
        <v>4830</v>
      </c>
      <c r="K11126" s="1692" t="s">
        <v>3651</v>
      </c>
      <c r="L11126" s="1692" t="s">
        <v>3650</v>
      </c>
      <c r="M11126" s="1692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s="1692" t="s">
        <v>9665</v>
      </c>
      <c r="B11127" s="1692" t="s">
        <v>286</v>
      </c>
      <c r="C11127" s="1692" t="s">
        <v>5004</v>
      </c>
      <c r="D11127" s="124">
        <v>152</v>
      </c>
      <c r="E11127" s="1692" t="s">
        <v>3015</v>
      </c>
      <c r="F11127">
        <v>13</v>
      </c>
      <c r="G11127">
        <v>14</v>
      </c>
      <c r="H11127" t="s">
        <v>5815</v>
      </c>
      <c r="I11127" s="1692" t="s">
        <v>4830</v>
      </c>
      <c r="K11127" s="1692" t="s">
        <v>3016</v>
      </c>
      <c r="L11127" s="1692" t="s">
        <v>3015</v>
      </c>
      <c r="M11127" s="1692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s="1692" t="s">
        <v>9665</v>
      </c>
      <c r="B11128" s="1692" t="s">
        <v>286</v>
      </c>
      <c r="C11128" s="1692" t="s">
        <v>5004</v>
      </c>
      <c r="D11128" s="124">
        <v>152</v>
      </c>
      <c r="E11128" s="1692" t="s">
        <v>3886</v>
      </c>
      <c r="F11128">
        <v>14</v>
      </c>
      <c r="G11128">
        <v>15</v>
      </c>
      <c r="H11128" t="s">
        <v>5815</v>
      </c>
      <c r="I11128" s="1692" t="s">
        <v>4830</v>
      </c>
      <c r="K11128" s="1692" t="s">
        <v>1169</v>
      </c>
      <c r="L11128" s="1692" t="s">
        <v>3886</v>
      </c>
      <c r="M11128" s="1692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s="1692" t="s">
        <v>9665</v>
      </c>
      <c r="B11129" s="1692" t="s">
        <v>286</v>
      </c>
      <c r="C11129" s="1692" t="s">
        <v>5004</v>
      </c>
      <c r="D11129" s="124">
        <v>152</v>
      </c>
      <c r="E11129" s="1692" t="s">
        <v>3316</v>
      </c>
      <c r="F11129">
        <v>15</v>
      </c>
      <c r="G11129">
        <v>16</v>
      </c>
      <c r="H11129" t="s">
        <v>5815</v>
      </c>
      <c r="I11129" s="1692" t="s">
        <v>4830</v>
      </c>
      <c r="K11129" s="1692" t="s">
        <v>3317</v>
      </c>
      <c r="L11129" s="1692" t="s">
        <v>3316</v>
      </c>
      <c r="M11129" s="1692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s="1692" t="s">
        <v>9665</v>
      </c>
      <c r="B11130" s="1692" t="s">
        <v>286</v>
      </c>
      <c r="C11130" s="1692" t="s">
        <v>5004</v>
      </c>
      <c r="D11130" s="124">
        <v>152</v>
      </c>
      <c r="E11130" s="1692" t="s">
        <v>451</v>
      </c>
      <c r="F11130">
        <v>16</v>
      </c>
      <c r="G11130">
        <v>17</v>
      </c>
      <c r="H11130" t="s">
        <v>5815</v>
      </c>
      <c r="I11130" s="1692" t="s">
        <v>4830</v>
      </c>
      <c r="K11130" s="1692" t="s">
        <v>447</v>
      </c>
      <c r="L11130" s="1692" t="s">
        <v>451</v>
      </c>
      <c r="M11130" s="1692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s="1692" t="s">
        <v>9665</v>
      </c>
      <c r="B11131" s="1692" t="s">
        <v>286</v>
      </c>
      <c r="C11131" s="1692" t="s">
        <v>5004</v>
      </c>
      <c r="D11131" s="124">
        <v>152</v>
      </c>
      <c r="E11131" s="1692" t="s">
        <v>4365</v>
      </c>
      <c r="F11131">
        <v>17</v>
      </c>
      <c r="G11131">
        <v>18</v>
      </c>
      <c r="H11131" t="s">
        <v>5815</v>
      </c>
      <c r="I11131" s="1692" t="s">
        <v>4830</v>
      </c>
      <c r="K11131" s="1692" t="s">
        <v>4366</v>
      </c>
      <c r="L11131" s="1692" t="s">
        <v>4365</v>
      </c>
      <c r="M11131" s="1692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s="1692" t="s">
        <v>9665</v>
      </c>
      <c r="B11132" s="1692" t="s">
        <v>286</v>
      </c>
      <c r="C11132" s="1692" t="s">
        <v>5004</v>
      </c>
      <c r="D11132" s="124">
        <v>152</v>
      </c>
      <c r="E11132" s="1692" t="s">
        <v>4363</v>
      </c>
      <c r="F11132">
        <v>18</v>
      </c>
      <c r="G11132">
        <v>19</v>
      </c>
      <c r="H11132" t="s">
        <v>5815</v>
      </c>
      <c r="I11132" s="1692" t="s">
        <v>4830</v>
      </c>
      <c r="K11132" s="1692" t="s">
        <v>4364</v>
      </c>
      <c r="L11132" s="1692" t="s">
        <v>4363</v>
      </c>
      <c r="M11132" s="169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s="1692" t="s">
        <v>9665</v>
      </c>
      <c r="B11133" s="1692" t="s">
        <v>286</v>
      </c>
      <c r="C11133" s="1692" t="s">
        <v>5004</v>
      </c>
      <c r="D11133" s="124">
        <v>152</v>
      </c>
      <c r="E11133" s="1692" t="s">
        <v>2770</v>
      </c>
      <c r="F11133">
        <v>19</v>
      </c>
      <c r="G11133">
        <v>20</v>
      </c>
      <c r="H11133" t="s">
        <v>5815</v>
      </c>
      <c r="I11133" s="1692" t="s">
        <v>4830</v>
      </c>
      <c r="K11133" s="1692" t="s">
        <v>2771</v>
      </c>
      <c r="L11133" s="1692" t="s">
        <v>2770</v>
      </c>
      <c r="M11133" s="1692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s="1692" t="s">
        <v>9665</v>
      </c>
      <c r="B11134" s="1692" t="s">
        <v>286</v>
      </c>
      <c r="C11134" s="1692" t="s">
        <v>5004</v>
      </c>
      <c r="D11134" s="124">
        <v>152</v>
      </c>
      <c r="E11134" s="1692" t="s">
        <v>4213</v>
      </c>
      <c r="F11134">
        <v>20</v>
      </c>
      <c r="G11134">
        <v>21</v>
      </c>
      <c r="H11134" t="s">
        <v>5815</v>
      </c>
      <c r="I11134" s="1692" t="s">
        <v>4830</v>
      </c>
      <c r="K11134" s="1692" t="s">
        <v>784</v>
      </c>
      <c r="L11134" s="1692" t="s">
        <v>4213</v>
      </c>
      <c r="M11134" s="1692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s="1692" t="s">
        <v>9665</v>
      </c>
      <c r="B11135" s="1692" t="s">
        <v>286</v>
      </c>
      <c r="C11135" s="1692" t="s">
        <v>5004</v>
      </c>
      <c r="D11135" s="124">
        <v>152</v>
      </c>
      <c r="E11135" s="1692" t="s">
        <v>4211</v>
      </c>
      <c r="F11135">
        <v>21</v>
      </c>
      <c r="G11135">
        <v>22</v>
      </c>
      <c r="H11135" t="s">
        <v>5815</v>
      </c>
      <c r="I11135" s="1692" t="s">
        <v>4830</v>
      </c>
      <c r="K11135" s="1692" t="s">
        <v>4212</v>
      </c>
      <c r="L11135" s="1692" t="s">
        <v>4211</v>
      </c>
      <c r="M11135" s="1692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s="1692" t="s">
        <v>9665</v>
      </c>
      <c r="B11136" s="1692" t="s">
        <v>286</v>
      </c>
      <c r="C11136" s="1692" t="s">
        <v>5004</v>
      </c>
      <c r="D11136" s="124">
        <v>152</v>
      </c>
      <c r="E11136" s="1692" t="s">
        <v>2849</v>
      </c>
      <c r="F11136">
        <v>22</v>
      </c>
      <c r="G11136">
        <v>23</v>
      </c>
      <c r="H11136" t="s">
        <v>5815</v>
      </c>
      <c r="I11136" s="1692" t="s">
        <v>4830</v>
      </c>
      <c r="K11136" s="1692" t="s">
        <v>2850</v>
      </c>
      <c r="L11136" s="1692" t="s">
        <v>2849</v>
      </c>
      <c r="M11136" s="1692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s="1692" t="s">
        <v>9665</v>
      </c>
      <c r="B11137" s="1692" t="s">
        <v>286</v>
      </c>
      <c r="C11137" s="1692" t="s">
        <v>5004</v>
      </c>
      <c r="D11137" s="124">
        <v>152</v>
      </c>
      <c r="E11137" s="1692" t="s">
        <v>2571</v>
      </c>
      <c r="F11137">
        <v>23</v>
      </c>
      <c r="G11137">
        <v>24</v>
      </c>
      <c r="H11137" t="s">
        <v>5815</v>
      </c>
      <c r="I11137" s="1692" t="s">
        <v>4830</v>
      </c>
      <c r="K11137" s="1692" t="s">
        <v>294</v>
      </c>
      <c r="L11137" s="1692" t="s">
        <v>2571</v>
      </c>
      <c r="M11137" s="1692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s="1692" t="s">
        <v>9665</v>
      </c>
      <c r="B11138" s="1692" t="s">
        <v>286</v>
      </c>
      <c r="C11138" s="1692" t="s">
        <v>5004</v>
      </c>
      <c r="D11138" s="124">
        <v>152</v>
      </c>
      <c r="E11138" s="1692" t="s">
        <v>3715</v>
      </c>
      <c r="F11138">
        <v>24</v>
      </c>
      <c r="G11138">
        <v>27</v>
      </c>
      <c r="H11138" t="s">
        <v>5815</v>
      </c>
      <c r="I11138" s="1692" t="s">
        <v>4830</v>
      </c>
      <c r="K11138" s="1692" t="s">
        <v>509</v>
      </c>
      <c r="L11138" s="1692" t="s">
        <v>3715</v>
      </c>
      <c r="M11138" s="1692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s="1692" t="s">
        <v>9665</v>
      </c>
      <c r="B11139" s="1692" t="s">
        <v>286</v>
      </c>
      <c r="C11139" s="1692" t="s">
        <v>5004</v>
      </c>
      <c r="D11139" s="124">
        <v>152</v>
      </c>
      <c r="E11139" s="1692" t="s">
        <v>3335</v>
      </c>
      <c r="F11139">
        <v>25</v>
      </c>
      <c r="G11139">
        <v>30</v>
      </c>
      <c r="H11139" t="s">
        <v>5815</v>
      </c>
      <c r="I11139" s="1692" t="s">
        <v>4830</v>
      </c>
      <c r="K11139" s="1692" t="s">
        <v>3336</v>
      </c>
      <c r="L11139" s="1692" t="s">
        <v>3335</v>
      </c>
      <c r="M11139" s="1692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s="1692" t="s">
        <v>9665</v>
      </c>
      <c r="B11140" s="1692" t="s">
        <v>286</v>
      </c>
      <c r="C11140" s="1692" t="s">
        <v>5004</v>
      </c>
      <c r="D11140" s="124">
        <v>152</v>
      </c>
      <c r="E11140" s="1692" t="s">
        <v>3046</v>
      </c>
      <c r="F11140">
        <v>26</v>
      </c>
      <c r="G11140">
        <v>31</v>
      </c>
      <c r="H11140" t="s">
        <v>5815</v>
      </c>
      <c r="I11140" s="1692" t="s">
        <v>4830</v>
      </c>
      <c r="K11140" s="1692" t="s">
        <v>3047</v>
      </c>
      <c r="L11140" s="1692" t="s">
        <v>3046</v>
      </c>
      <c r="M11140" s="1692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s="1692" t="s">
        <v>9665</v>
      </c>
      <c r="B11141" s="1692" t="s">
        <v>286</v>
      </c>
      <c r="C11141" s="1692" t="s">
        <v>5004</v>
      </c>
      <c r="D11141" s="124">
        <v>152</v>
      </c>
      <c r="E11141" s="1692" t="s">
        <v>3118</v>
      </c>
      <c r="F11141">
        <v>27</v>
      </c>
      <c r="G11141">
        <v>34</v>
      </c>
      <c r="H11141" t="s">
        <v>5815</v>
      </c>
      <c r="I11141" s="1692" t="s">
        <v>4830</v>
      </c>
      <c r="J11141" t="s">
        <v>10007</v>
      </c>
      <c r="K11141" s="1692" t="s">
        <v>3119</v>
      </c>
      <c r="L11141" s="1692" t="s">
        <v>3118</v>
      </c>
      <c r="M11141" s="1692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s="1692" t="s">
        <v>9665</v>
      </c>
      <c r="B11142" s="1692" t="s">
        <v>286</v>
      </c>
      <c r="C11142" s="1692" t="s">
        <v>5004</v>
      </c>
      <c r="D11142" s="124">
        <v>152</v>
      </c>
      <c r="E11142" s="1692" t="s">
        <v>1096</v>
      </c>
      <c r="F11142">
        <v>28</v>
      </c>
      <c r="G11142">
        <v>35</v>
      </c>
      <c r="H11142" t="s">
        <v>2189</v>
      </c>
      <c r="I11142" s="1692" t="s">
        <v>4830</v>
      </c>
      <c r="J11142" t="s">
        <v>10009</v>
      </c>
      <c r="K11142" s="1692" t="s">
        <v>1384</v>
      </c>
      <c r="L11142" s="1692" t="s">
        <v>1096</v>
      </c>
      <c r="M11142" s="169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s="1692" t="s">
        <v>9665</v>
      </c>
      <c r="B11143" s="1692" t="s">
        <v>286</v>
      </c>
      <c r="C11143" s="1692" t="s">
        <v>5004</v>
      </c>
      <c r="D11143" s="124">
        <v>152</v>
      </c>
      <c r="E11143" s="1692" t="s">
        <v>2498</v>
      </c>
      <c r="F11143">
        <v>29</v>
      </c>
      <c r="G11143">
        <v>38</v>
      </c>
      <c r="H11143" t="s">
        <v>5815</v>
      </c>
      <c r="I11143" s="1692" t="s">
        <v>4830</v>
      </c>
      <c r="K11143" s="1692" t="s">
        <v>2499</v>
      </c>
      <c r="L11143" s="1692" t="s">
        <v>2498</v>
      </c>
      <c r="M11143" s="1692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s="1692" t="s">
        <v>9665</v>
      </c>
      <c r="B11144" s="1692" t="s">
        <v>286</v>
      </c>
      <c r="C11144" s="1692" t="s">
        <v>5004</v>
      </c>
      <c r="D11144" s="124">
        <v>152</v>
      </c>
      <c r="E11144" s="1692" t="s">
        <v>4569</v>
      </c>
      <c r="F11144">
        <v>30</v>
      </c>
      <c r="G11144">
        <v>40</v>
      </c>
      <c r="H11144" t="s">
        <v>5815</v>
      </c>
      <c r="I11144" s="1692" t="s">
        <v>4830</v>
      </c>
      <c r="K11144" s="1692" t="s">
        <v>4570</v>
      </c>
      <c r="L11144" s="1692" t="s">
        <v>4569</v>
      </c>
      <c r="M11144" s="1692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s="1692" t="s">
        <v>9665</v>
      </c>
      <c r="B11145" s="1692" t="s">
        <v>286</v>
      </c>
      <c r="C11145" s="1692" t="s">
        <v>5004</v>
      </c>
      <c r="D11145" s="124">
        <v>152</v>
      </c>
      <c r="E11145" s="1692" t="s">
        <v>3439</v>
      </c>
      <c r="F11145">
        <v>31</v>
      </c>
      <c r="G11145">
        <v>42</v>
      </c>
      <c r="H11145" t="s">
        <v>5815</v>
      </c>
      <c r="I11145" s="1692" t="s">
        <v>4830</v>
      </c>
      <c r="K11145" s="1692" t="s">
        <v>3440</v>
      </c>
      <c r="L11145" s="1692" t="s">
        <v>3439</v>
      </c>
      <c r="M11145" s="1692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s="1692" t="s">
        <v>9665</v>
      </c>
      <c r="B11146" s="1692" t="s">
        <v>286</v>
      </c>
      <c r="C11146" s="1692" t="s">
        <v>5004</v>
      </c>
      <c r="D11146" s="124">
        <v>152</v>
      </c>
      <c r="E11146" s="1692" t="s">
        <v>4418</v>
      </c>
      <c r="F11146">
        <v>32</v>
      </c>
      <c r="G11146">
        <v>43</v>
      </c>
      <c r="H11146" t="s">
        <v>5815</v>
      </c>
      <c r="I11146" s="1692" t="s">
        <v>4830</v>
      </c>
      <c r="K11146" s="1692" t="s">
        <v>4419</v>
      </c>
      <c r="L11146" s="1692" t="s">
        <v>4418</v>
      </c>
      <c r="M11146" s="1692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s="1692" t="s">
        <v>9665</v>
      </c>
      <c r="B11147" s="1692" t="s">
        <v>286</v>
      </c>
      <c r="C11147" s="1692" t="s">
        <v>5004</v>
      </c>
      <c r="D11147" s="124">
        <v>152</v>
      </c>
      <c r="E11147" s="1692" t="s">
        <v>2691</v>
      </c>
      <c r="F11147">
        <v>33</v>
      </c>
      <c r="G11147">
        <v>45</v>
      </c>
      <c r="H11147" t="s">
        <v>5815</v>
      </c>
      <c r="I11147" s="1692" t="s">
        <v>4830</v>
      </c>
      <c r="K11147" s="1692" t="s">
        <v>2692</v>
      </c>
      <c r="L11147" s="1692" t="s">
        <v>2691</v>
      </c>
      <c r="M11147" s="1692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s="1692" t="s">
        <v>9665</v>
      </c>
      <c r="B11148" s="1692" t="s">
        <v>286</v>
      </c>
      <c r="C11148" s="1692" t="s">
        <v>5004</v>
      </c>
      <c r="D11148" s="124">
        <v>152</v>
      </c>
      <c r="E11148" s="1692" t="s">
        <v>2579</v>
      </c>
      <c r="F11148">
        <v>34</v>
      </c>
      <c r="G11148">
        <v>46</v>
      </c>
      <c r="H11148" t="s">
        <v>5815</v>
      </c>
      <c r="I11148" s="1692" t="s">
        <v>4830</v>
      </c>
      <c r="K11148" s="1692" t="s">
        <v>2580</v>
      </c>
      <c r="L11148" s="1692" t="s">
        <v>2579</v>
      </c>
      <c r="M11148" s="1692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s="1692" t="s">
        <v>9665</v>
      </c>
      <c r="B11149" s="1692" t="s">
        <v>286</v>
      </c>
      <c r="C11149" s="1692" t="s">
        <v>5004</v>
      </c>
      <c r="D11149" s="124">
        <v>152</v>
      </c>
      <c r="E11149" s="1692" t="s">
        <v>4448</v>
      </c>
      <c r="F11149">
        <v>35</v>
      </c>
      <c r="G11149">
        <v>48</v>
      </c>
      <c r="H11149" t="s">
        <v>5815</v>
      </c>
      <c r="I11149" s="1692" t="s">
        <v>4830</v>
      </c>
      <c r="K11149" s="1692" t="s">
        <v>4449</v>
      </c>
      <c r="L11149" s="1692" t="s">
        <v>4448</v>
      </c>
      <c r="M11149" s="1692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s="1692" t="s">
        <v>9665</v>
      </c>
      <c r="B11150" s="1692" t="s">
        <v>286</v>
      </c>
      <c r="C11150" s="1692" t="s">
        <v>5004</v>
      </c>
      <c r="D11150" s="124">
        <v>152</v>
      </c>
      <c r="E11150" s="1692" t="s">
        <v>4839</v>
      </c>
      <c r="F11150">
        <v>36</v>
      </c>
      <c r="G11150">
        <v>49</v>
      </c>
      <c r="H11150" t="s">
        <v>5815</v>
      </c>
      <c r="I11150" s="1692" t="s">
        <v>4830</v>
      </c>
      <c r="K11150" s="1692" t="s">
        <v>7880</v>
      </c>
      <c r="L11150" s="1692" t="s">
        <v>4839</v>
      </c>
      <c r="M11150" s="1692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s="1692" t="s">
        <v>9665</v>
      </c>
      <c r="B11151" s="1692" t="s">
        <v>286</v>
      </c>
      <c r="C11151" s="1692" t="s">
        <v>5004</v>
      </c>
      <c r="D11151" s="124">
        <v>152</v>
      </c>
      <c r="E11151" s="1692" t="s">
        <v>4348</v>
      </c>
      <c r="F11151">
        <v>37</v>
      </c>
      <c r="G11151">
        <v>52</v>
      </c>
      <c r="H11151" t="s">
        <v>5815</v>
      </c>
      <c r="I11151" s="1692" t="s">
        <v>4830</v>
      </c>
      <c r="K11151" s="1692" t="s">
        <v>4349</v>
      </c>
      <c r="L11151" s="1692" t="s">
        <v>4348</v>
      </c>
      <c r="M11151" s="1692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s="1692" t="s">
        <v>9665</v>
      </c>
      <c r="B11152" s="1692" t="s">
        <v>286</v>
      </c>
      <c r="C11152" s="1692" t="s">
        <v>5004</v>
      </c>
      <c r="D11152" s="124">
        <v>152</v>
      </c>
      <c r="E11152" s="1692" t="s">
        <v>2390</v>
      </c>
      <c r="F11152">
        <v>38</v>
      </c>
      <c r="G11152">
        <v>56</v>
      </c>
      <c r="H11152" t="s">
        <v>5815</v>
      </c>
      <c r="I11152" s="1692" t="s">
        <v>4830</v>
      </c>
      <c r="K11152" s="1692" t="s">
        <v>3108</v>
      </c>
      <c r="L11152" s="1692" t="s">
        <v>2390</v>
      </c>
      <c r="M11152" s="169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s="1692" t="s">
        <v>9665</v>
      </c>
      <c r="B11153" s="1692" t="s">
        <v>286</v>
      </c>
      <c r="C11153" s="1692" t="s">
        <v>5004</v>
      </c>
      <c r="D11153" s="124">
        <v>152</v>
      </c>
      <c r="E11153" s="1692" t="s">
        <v>1154</v>
      </c>
      <c r="F11153">
        <v>39</v>
      </c>
      <c r="G11153">
        <v>58</v>
      </c>
      <c r="H11153" t="s">
        <v>5815</v>
      </c>
      <c r="I11153" s="1692" t="s">
        <v>4830</v>
      </c>
      <c r="K11153" s="1692" t="s">
        <v>557</v>
      </c>
      <c r="L11153" s="1692" t="s">
        <v>1154</v>
      </c>
      <c r="M11153" s="1692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s="1692" t="s">
        <v>9665</v>
      </c>
      <c r="B11154" s="1692" t="s">
        <v>286</v>
      </c>
      <c r="C11154" s="1692" t="s">
        <v>5004</v>
      </c>
      <c r="D11154" s="124">
        <v>152</v>
      </c>
      <c r="E11154" s="1692" t="s">
        <v>336</v>
      </c>
      <c r="F11154">
        <v>40</v>
      </c>
      <c r="G11154">
        <v>63</v>
      </c>
      <c r="H11154" t="s">
        <v>5815</v>
      </c>
      <c r="I11154" s="1692" t="s">
        <v>4830</v>
      </c>
      <c r="K11154" s="1692" t="s">
        <v>336</v>
      </c>
      <c r="L11154" s="1692" t="s">
        <v>336</v>
      </c>
      <c r="M11154" s="1692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s="1692" t="s">
        <v>9666</v>
      </c>
      <c r="B11155" s="1692" t="s">
        <v>286</v>
      </c>
      <c r="C11155" s="1692" t="s">
        <v>4932</v>
      </c>
      <c r="D11155" s="124">
        <v>153</v>
      </c>
      <c r="E11155" s="1692" t="s">
        <v>1177</v>
      </c>
      <c r="F11155">
        <v>1</v>
      </c>
      <c r="G11155">
        <v>0</v>
      </c>
      <c r="H11155" t="s">
        <v>5815</v>
      </c>
      <c r="I11155" s="1692" t="s">
        <v>4830</v>
      </c>
      <c r="K11155" s="1692" t="s">
        <v>2</v>
      </c>
      <c r="L11155" s="1692" t="s">
        <v>1177</v>
      </c>
      <c r="M11155" s="1692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s="1692" t="s">
        <v>9666</v>
      </c>
      <c r="B11156" s="1692" t="s">
        <v>286</v>
      </c>
      <c r="C11156" s="1692" t="s">
        <v>4932</v>
      </c>
      <c r="D11156" s="124">
        <v>153</v>
      </c>
      <c r="E11156" s="1692" t="s">
        <v>4060</v>
      </c>
      <c r="F11156">
        <v>2</v>
      </c>
      <c r="G11156">
        <v>2</v>
      </c>
      <c r="H11156" t="s">
        <v>5815</v>
      </c>
      <c r="I11156" s="1692" t="s">
        <v>4830</v>
      </c>
      <c r="K11156" s="1692" t="s">
        <v>4061</v>
      </c>
      <c r="L11156" s="1692" t="s">
        <v>4060</v>
      </c>
      <c r="M11156" s="1692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s="1692" t="s">
        <v>9666</v>
      </c>
      <c r="B11157" s="1692" t="s">
        <v>286</v>
      </c>
      <c r="C11157" s="1692" t="s">
        <v>4932</v>
      </c>
      <c r="D11157" s="124">
        <v>153</v>
      </c>
      <c r="E11157" s="1692" t="s">
        <v>4350</v>
      </c>
      <c r="F11157">
        <v>3</v>
      </c>
      <c r="G11157">
        <v>3</v>
      </c>
      <c r="H11157" t="s">
        <v>5815</v>
      </c>
      <c r="I11157" s="1692" t="s">
        <v>4830</v>
      </c>
      <c r="K11157" s="1692" t="s">
        <v>4351</v>
      </c>
      <c r="L11157" s="1692" t="s">
        <v>4350</v>
      </c>
      <c r="M11157" s="1692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s="1692" t="s">
        <v>9666</v>
      </c>
      <c r="B11158" s="1692" t="s">
        <v>286</v>
      </c>
      <c r="C11158" s="1692" t="s">
        <v>4932</v>
      </c>
      <c r="D11158" s="124">
        <v>153</v>
      </c>
      <c r="E11158" s="1692" t="s">
        <v>3168</v>
      </c>
      <c r="F11158">
        <v>4</v>
      </c>
      <c r="G11158">
        <v>4</v>
      </c>
      <c r="H11158" t="s">
        <v>5815</v>
      </c>
      <c r="I11158" s="1692" t="s">
        <v>4830</v>
      </c>
      <c r="K11158" s="1692" t="s">
        <v>3169</v>
      </c>
      <c r="L11158" s="1692" t="s">
        <v>3168</v>
      </c>
      <c r="M11158" s="1692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s="1692" t="s">
        <v>9666</v>
      </c>
      <c r="B11159" s="1692" t="s">
        <v>286</v>
      </c>
      <c r="C11159" s="1692" t="s">
        <v>4932</v>
      </c>
      <c r="D11159" s="124">
        <v>153</v>
      </c>
      <c r="E11159" s="1692" t="s">
        <v>3955</v>
      </c>
      <c r="F11159">
        <v>5</v>
      </c>
      <c r="G11159">
        <v>5</v>
      </c>
      <c r="H11159" t="s">
        <v>5815</v>
      </c>
      <c r="I11159" s="1692" t="s">
        <v>4830</v>
      </c>
      <c r="K11159" s="1692" t="s">
        <v>3956</v>
      </c>
      <c r="L11159" s="1692" t="s">
        <v>3955</v>
      </c>
      <c r="M11159" s="1692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s="1692" t="s">
        <v>9666</v>
      </c>
      <c r="B11160" s="1692" t="s">
        <v>286</v>
      </c>
      <c r="C11160" s="1692" t="s">
        <v>4932</v>
      </c>
      <c r="D11160" s="124">
        <v>153</v>
      </c>
      <c r="E11160" s="1692" t="s">
        <v>3957</v>
      </c>
      <c r="F11160">
        <v>6</v>
      </c>
      <c r="G11160">
        <v>6</v>
      </c>
      <c r="H11160" t="s">
        <v>5815</v>
      </c>
      <c r="I11160" s="1692" t="s">
        <v>4830</v>
      </c>
      <c r="K11160" s="1692" t="s">
        <v>3958</v>
      </c>
      <c r="L11160" s="1692" t="s">
        <v>3957</v>
      </c>
      <c r="M11160" s="1692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s="1692" t="s">
        <v>9666</v>
      </c>
      <c r="B11161" s="1692" t="s">
        <v>286</v>
      </c>
      <c r="C11161" s="1692" t="s">
        <v>4932</v>
      </c>
      <c r="D11161" s="124">
        <v>153</v>
      </c>
      <c r="E11161" s="1692" t="s">
        <v>3954</v>
      </c>
      <c r="F11161">
        <v>7</v>
      </c>
      <c r="G11161">
        <v>7</v>
      </c>
      <c r="H11161" t="s">
        <v>5815</v>
      </c>
      <c r="I11161" s="1692" t="s">
        <v>4830</v>
      </c>
      <c r="K11161" s="1692" t="s">
        <v>286</v>
      </c>
      <c r="L11161" s="1692" t="s">
        <v>3954</v>
      </c>
      <c r="M11161" s="1692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s="1692" t="s">
        <v>9666</v>
      </c>
      <c r="B11162" s="1692" t="s">
        <v>286</v>
      </c>
      <c r="C11162" s="1692" t="s">
        <v>4932</v>
      </c>
      <c r="D11162" s="124">
        <v>153</v>
      </c>
      <c r="E11162" s="1692" t="s">
        <v>3114</v>
      </c>
      <c r="F11162">
        <v>8</v>
      </c>
      <c r="G11162">
        <v>8</v>
      </c>
      <c r="H11162" t="s">
        <v>5815</v>
      </c>
      <c r="I11162" s="1692" t="s">
        <v>4830</v>
      </c>
      <c r="K11162" s="1692" t="s">
        <v>3115</v>
      </c>
      <c r="L11162" s="1692" t="s">
        <v>3114</v>
      </c>
      <c r="M11162" s="169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s="1692" t="s">
        <v>9666</v>
      </c>
      <c r="B11163" s="1692" t="s">
        <v>286</v>
      </c>
      <c r="C11163" s="1692" t="s">
        <v>4932</v>
      </c>
      <c r="D11163" s="124">
        <v>153</v>
      </c>
      <c r="E11163" s="1692" t="s">
        <v>3146</v>
      </c>
      <c r="F11163">
        <v>9</v>
      </c>
      <c r="G11163">
        <v>9</v>
      </c>
      <c r="H11163" t="s">
        <v>5815</v>
      </c>
      <c r="I11163" s="1692" t="s">
        <v>4830</v>
      </c>
      <c r="K11163" s="1692" t="s">
        <v>3147</v>
      </c>
      <c r="L11163" s="1692" t="s">
        <v>3146</v>
      </c>
      <c r="M11163" s="1692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s="1692" t="s">
        <v>9666</v>
      </c>
      <c r="B11164" s="1692" t="s">
        <v>286</v>
      </c>
      <c r="C11164" s="1692" t="s">
        <v>4932</v>
      </c>
      <c r="D11164" s="124">
        <v>153</v>
      </c>
      <c r="E11164" s="1692" t="s">
        <v>3112</v>
      </c>
      <c r="F11164">
        <v>10</v>
      </c>
      <c r="G11164">
        <v>10</v>
      </c>
      <c r="H11164" t="s">
        <v>5815</v>
      </c>
      <c r="I11164" s="1692" t="s">
        <v>4830</v>
      </c>
      <c r="K11164" s="1692" t="s">
        <v>4630</v>
      </c>
      <c r="L11164" s="1692" t="s">
        <v>3112</v>
      </c>
      <c r="M11164" s="1692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s="1692" t="s">
        <v>9666</v>
      </c>
      <c r="B11165" s="1692" t="s">
        <v>286</v>
      </c>
      <c r="C11165" s="1692" t="s">
        <v>4932</v>
      </c>
      <c r="D11165" s="124">
        <v>153</v>
      </c>
      <c r="E11165" s="1692" t="s">
        <v>1149</v>
      </c>
      <c r="F11165">
        <v>11</v>
      </c>
      <c r="G11165">
        <v>12</v>
      </c>
      <c r="H11165" t="s">
        <v>5815</v>
      </c>
      <c r="I11165" s="1692" t="s">
        <v>4830</v>
      </c>
      <c r="K11165" s="1692" t="s">
        <v>30</v>
      </c>
      <c r="L11165" s="1692" t="s">
        <v>1149</v>
      </c>
      <c r="M11165" s="1692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s="1692" t="s">
        <v>9666</v>
      </c>
      <c r="B11166" s="1692" t="s">
        <v>286</v>
      </c>
      <c r="C11166" s="1692" t="s">
        <v>4932</v>
      </c>
      <c r="D11166" s="124">
        <v>153</v>
      </c>
      <c r="E11166" s="1692" t="s">
        <v>3650</v>
      </c>
      <c r="F11166">
        <v>12</v>
      </c>
      <c r="G11166">
        <v>13</v>
      </c>
      <c r="H11166" t="s">
        <v>5815</v>
      </c>
      <c r="I11166" s="1692" t="s">
        <v>4830</v>
      </c>
      <c r="K11166" s="1692" t="s">
        <v>3651</v>
      </c>
      <c r="L11166" s="1692" t="s">
        <v>3650</v>
      </c>
      <c r="M11166" s="1692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s="1692" t="s">
        <v>9666</v>
      </c>
      <c r="B11167" s="1692" t="s">
        <v>286</v>
      </c>
      <c r="C11167" s="1692" t="s">
        <v>4932</v>
      </c>
      <c r="D11167" s="124">
        <v>153</v>
      </c>
      <c r="E11167" s="1692" t="s">
        <v>3015</v>
      </c>
      <c r="F11167">
        <v>13</v>
      </c>
      <c r="G11167">
        <v>14</v>
      </c>
      <c r="H11167" t="s">
        <v>5815</v>
      </c>
      <c r="I11167" s="1692" t="s">
        <v>4830</v>
      </c>
      <c r="K11167" s="1692" t="s">
        <v>3016</v>
      </c>
      <c r="L11167" s="1692" t="s">
        <v>3015</v>
      </c>
      <c r="M11167" s="1692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s="1692" t="s">
        <v>9666</v>
      </c>
      <c r="B11168" s="1692" t="s">
        <v>286</v>
      </c>
      <c r="C11168" s="1692" t="s">
        <v>4932</v>
      </c>
      <c r="D11168" s="124">
        <v>153</v>
      </c>
      <c r="E11168" s="1692" t="s">
        <v>3886</v>
      </c>
      <c r="F11168">
        <v>14</v>
      </c>
      <c r="G11168">
        <v>15</v>
      </c>
      <c r="H11168" t="s">
        <v>5815</v>
      </c>
      <c r="I11168" s="1692" t="s">
        <v>4830</v>
      </c>
      <c r="K11168" s="1692" t="s">
        <v>1169</v>
      </c>
      <c r="L11168" s="1692" t="s">
        <v>3886</v>
      </c>
      <c r="M11168" s="1692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s="1692" t="s">
        <v>9666</v>
      </c>
      <c r="B11169" s="1692" t="s">
        <v>286</v>
      </c>
      <c r="C11169" s="1692" t="s">
        <v>4932</v>
      </c>
      <c r="D11169" s="124">
        <v>153</v>
      </c>
      <c r="E11169" s="1692" t="s">
        <v>3316</v>
      </c>
      <c r="F11169">
        <v>15</v>
      </c>
      <c r="G11169">
        <v>16</v>
      </c>
      <c r="H11169" t="s">
        <v>5815</v>
      </c>
      <c r="I11169" s="1692" t="s">
        <v>4830</v>
      </c>
      <c r="K11169" s="1692" t="s">
        <v>3317</v>
      </c>
      <c r="L11169" s="1692" t="s">
        <v>3316</v>
      </c>
      <c r="M11169" s="1692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s="1692" t="s">
        <v>9666</v>
      </c>
      <c r="B11170" s="1692" t="s">
        <v>286</v>
      </c>
      <c r="C11170" s="1692" t="s">
        <v>4932</v>
      </c>
      <c r="D11170" s="124">
        <v>153</v>
      </c>
      <c r="E11170" s="1692" t="s">
        <v>451</v>
      </c>
      <c r="F11170">
        <v>16</v>
      </c>
      <c r="G11170">
        <v>17</v>
      </c>
      <c r="H11170" t="s">
        <v>5815</v>
      </c>
      <c r="I11170" s="1692" t="s">
        <v>4830</v>
      </c>
      <c r="K11170" s="1692" t="s">
        <v>447</v>
      </c>
      <c r="L11170" s="1692" t="s">
        <v>451</v>
      </c>
      <c r="M11170" s="1692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s="1692" t="s">
        <v>9666</v>
      </c>
      <c r="B11171" s="1692" t="s">
        <v>286</v>
      </c>
      <c r="C11171" s="1692" t="s">
        <v>4932</v>
      </c>
      <c r="D11171" s="124">
        <v>153</v>
      </c>
      <c r="E11171" s="1692" t="s">
        <v>4365</v>
      </c>
      <c r="F11171">
        <v>17</v>
      </c>
      <c r="G11171">
        <v>18</v>
      </c>
      <c r="H11171" t="s">
        <v>5815</v>
      </c>
      <c r="I11171" s="1692" t="s">
        <v>4830</v>
      </c>
      <c r="K11171" s="1692" t="s">
        <v>4366</v>
      </c>
      <c r="L11171" s="1692" t="s">
        <v>4365</v>
      </c>
      <c r="M11171" s="1692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s="1692" t="s">
        <v>9666</v>
      </c>
      <c r="B11172" s="1692" t="s">
        <v>286</v>
      </c>
      <c r="C11172" s="1692" t="s">
        <v>4932</v>
      </c>
      <c r="D11172" s="124">
        <v>153</v>
      </c>
      <c r="E11172" s="1692" t="s">
        <v>4363</v>
      </c>
      <c r="F11172">
        <v>18</v>
      </c>
      <c r="G11172">
        <v>19</v>
      </c>
      <c r="H11172" t="s">
        <v>5815</v>
      </c>
      <c r="I11172" s="1692" t="s">
        <v>4830</v>
      </c>
      <c r="K11172" s="1692" t="s">
        <v>4364</v>
      </c>
      <c r="L11172" s="1692" t="s">
        <v>4363</v>
      </c>
      <c r="M11172" s="169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s="1692" t="s">
        <v>9666</v>
      </c>
      <c r="B11173" s="1692" t="s">
        <v>286</v>
      </c>
      <c r="C11173" s="1692" t="s">
        <v>4932</v>
      </c>
      <c r="D11173" s="124">
        <v>153</v>
      </c>
      <c r="E11173" s="1692" t="s">
        <v>2770</v>
      </c>
      <c r="F11173">
        <v>19</v>
      </c>
      <c r="G11173">
        <v>20</v>
      </c>
      <c r="H11173" t="s">
        <v>5815</v>
      </c>
      <c r="I11173" s="1692" t="s">
        <v>4830</v>
      </c>
      <c r="K11173" s="1692" t="s">
        <v>2771</v>
      </c>
      <c r="L11173" s="1692" t="s">
        <v>2770</v>
      </c>
      <c r="M11173" s="1692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s="1692" t="s">
        <v>9666</v>
      </c>
      <c r="B11174" s="1692" t="s">
        <v>286</v>
      </c>
      <c r="C11174" s="1692" t="s">
        <v>4932</v>
      </c>
      <c r="D11174" s="124">
        <v>153</v>
      </c>
      <c r="E11174" s="1692" t="s">
        <v>4213</v>
      </c>
      <c r="F11174">
        <v>20</v>
      </c>
      <c r="G11174">
        <v>21</v>
      </c>
      <c r="H11174" t="s">
        <v>5815</v>
      </c>
      <c r="I11174" s="1692" t="s">
        <v>4830</v>
      </c>
      <c r="K11174" s="1692" t="s">
        <v>784</v>
      </c>
      <c r="L11174" s="1692" t="s">
        <v>4213</v>
      </c>
      <c r="M11174" s="1692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s="1692" t="s">
        <v>9666</v>
      </c>
      <c r="B11175" s="1692" t="s">
        <v>286</v>
      </c>
      <c r="C11175" s="1692" t="s">
        <v>4932</v>
      </c>
      <c r="D11175" s="124">
        <v>153</v>
      </c>
      <c r="E11175" s="1692" t="s">
        <v>4211</v>
      </c>
      <c r="F11175">
        <v>21</v>
      </c>
      <c r="G11175">
        <v>22</v>
      </c>
      <c r="H11175" t="s">
        <v>5815</v>
      </c>
      <c r="I11175" s="1692" t="s">
        <v>4830</v>
      </c>
      <c r="K11175" s="1692" t="s">
        <v>4212</v>
      </c>
      <c r="L11175" s="1692" t="s">
        <v>4211</v>
      </c>
      <c r="M11175" s="1692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s="1692" t="s">
        <v>9666</v>
      </c>
      <c r="B11176" s="1692" t="s">
        <v>286</v>
      </c>
      <c r="C11176" s="1692" t="s">
        <v>4932</v>
      </c>
      <c r="D11176" s="124">
        <v>153</v>
      </c>
      <c r="E11176" s="1692" t="s">
        <v>2849</v>
      </c>
      <c r="F11176">
        <v>22</v>
      </c>
      <c r="G11176">
        <v>23</v>
      </c>
      <c r="H11176" t="s">
        <v>5815</v>
      </c>
      <c r="I11176" s="1692" t="s">
        <v>4830</v>
      </c>
      <c r="K11176" s="1692" t="s">
        <v>2850</v>
      </c>
      <c r="L11176" s="1692" t="s">
        <v>2849</v>
      </c>
      <c r="M11176" s="1692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s="1692" t="s">
        <v>9666</v>
      </c>
      <c r="B11177" s="1692" t="s">
        <v>286</v>
      </c>
      <c r="C11177" s="1692" t="s">
        <v>4932</v>
      </c>
      <c r="D11177" s="124">
        <v>153</v>
      </c>
      <c r="E11177" s="1692" t="s">
        <v>2571</v>
      </c>
      <c r="F11177">
        <v>23</v>
      </c>
      <c r="G11177">
        <v>24</v>
      </c>
      <c r="H11177" t="s">
        <v>5815</v>
      </c>
      <c r="I11177" s="1692" t="s">
        <v>4830</v>
      </c>
      <c r="K11177" s="1692" t="s">
        <v>294</v>
      </c>
      <c r="L11177" s="1692" t="s">
        <v>2571</v>
      </c>
      <c r="M11177" s="1692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s="1692" t="s">
        <v>9666</v>
      </c>
      <c r="B11178" s="1692" t="s">
        <v>286</v>
      </c>
      <c r="C11178" s="1692" t="s">
        <v>4932</v>
      </c>
      <c r="D11178" s="124">
        <v>153</v>
      </c>
      <c r="E11178" s="1692" t="s">
        <v>3715</v>
      </c>
      <c r="F11178">
        <v>24</v>
      </c>
      <c r="G11178">
        <v>27</v>
      </c>
      <c r="H11178" t="s">
        <v>5815</v>
      </c>
      <c r="I11178" s="1692" t="s">
        <v>4830</v>
      </c>
      <c r="K11178" s="1692" t="s">
        <v>509</v>
      </c>
      <c r="L11178" s="1692" t="s">
        <v>3715</v>
      </c>
      <c r="M11178" s="1692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s="1692" t="s">
        <v>9666</v>
      </c>
      <c r="B11179" s="1692" t="s">
        <v>286</v>
      </c>
      <c r="C11179" s="1692" t="s">
        <v>4932</v>
      </c>
      <c r="D11179" s="124">
        <v>153</v>
      </c>
      <c r="E11179" s="1692" t="s">
        <v>3335</v>
      </c>
      <c r="F11179">
        <v>25</v>
      </c>
      <c r="G11179">
        <v>30</v>
      </c>
      <c r="H11179" t="s">
        <v>5815</v>
      </c>
      <c r="I11179" s="1692" t="s">
        <v>4830</v>
      </c>
      <c r="K11179" s="1692" t="s">
        <v>3336</v>
      </c>
      <c r="L11179" s="1692" t="s">
        <v>3335</v>
      </c>
      <c r="M11179" s="1692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s="1692" t="s">
        <v>9666</v>
      </c>
      <c r="B11180" s="1692" t="s">
        <v>286</v>
      </c>
      <c r="C11180" s="1692" t="s">
        <v>4932</v>
      </c>
      <c r="D11180" s="124">
        <v>153</v>
      </c>
      <c r="E11180" s="1692" t="s">
        <v>3046</v>
      </c>
      <c r="F11180">
        <v>26</v>
      </c>
      <c r="G11180">
        <v>31</v>
      </c>
      <c r="H11180" t="s">
        <v>5815</v>
      </c>
      <c r="I11180" s="1692" t="s">
        <v>4830</v>
      </c>
      <c r="K11180" s="1692" t="s">
        <v>3047</v>
      </c>
      <c r="L11180" s="1692" t="s">
        <v>3046</v>
      </c>
      <c r="M11180" s="1692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s="1692" t="s">
        <v>9666</v>
      </c>
      <c r="B11181" s="1692" t="s">
        <v>286</v>
      </c>
      <c r="C11181" s="1692" t="s">
        <v>4932</v>
      </c>
      <c r="D11181" s="124">
        <v>153</v>
      </c>
      <c r="E11181" s="1692" t="s">
        <v>3118</v>
      </c>
      <c r="F11181">
        <v>27</v>
      </c>
      <c r="G11181">
        <v>35</v>
      </c>
      <c r="H11181" t="s">
        <v>5815</v>
      </c>
      <c r="I11181" s="1692" t="s">
        <v>4830</v>
      </c>
      <c r="J11181" t="s">
        <v>10007</v>
      </c>
      <c r="K11181" s="1692" t="s">
        <v>3119</v>
      </c>
      <c r="L11181" s="1692" t="s">
        <v>3118</v>
      </c>
      <c r="M11181" s="1692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s="1692" t="s">
        <v>9666</v>
      </c>
      <c r="B11182" s="1692" t="s">
        <v>286</v>
      </c>
      <c r="C11182" s="1692" t="s">
        <v>4932</v>
      </c>
      <c r="D11182" s="124">
        <v>153</v>
      </c>
      <c r="E11182" s="1692" t="s">
        <v>1096</v>
      </c>
      <c r="F11182">
        <v>28</v>
      </c>
      <c r="G11182">
        <v>37</v>
      </c>
      <c r="H11182" t="s">
        <v>2189</v>
      </c>
      <c r="I11182" s="1692" t="s">
        <v>4830</v>
      </c>
      <c r="J11182" t="s">
        <v>10009</v>
      </c>
      <c r="K11182" s="1692" t="s">
        <v>1384</v>
      </c>
      <c r="L11182" s="1692" t="s">
        <v>1096</v>
      </c>
      <c r="M11182" s="169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s="1692" t="s">
        <v>9666</v>
      </c>
      <c r="B11183" s="1692" t="s">
        <v>286</v>
      </c>
      <c r="C11183" s="1692" t="s">
        <v>4932</v>
      </c>
      <c r="D11183" s="124">
        <v>153</v>
      </c>
      <c r="E11183" s="1692" t="s">
        <v>2498</v>
      </c>
      <c r="F11183">
        <v>29</v>
      </c>
      <c r="G11183">
        <v>38</v>
      </c>
      <c r="H11183" t="s">
        <v>5815</v>
      </c>
      <c r="I11183" s="1692" t="s">
        <v>4830</v>
      </c>
      <c r="K11183" s="1692" t="s">
        <v>2499</v>
      </c>
      <c r="L11183" s="1692" t="s">
        <v>2498</v>
      </c>
      <c r="M11183" s="1692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s="1692" t="s">
        <v>9666</v>
      </c>
      <c r="B11184" s="1692" t="s">
        <v>286</v>
      </c>
      <c r="C11184" s="1692" t="s">
        <v>4932</v>
      </c>
      <c r="D11184" s="124">
        <v>153</v>
      </c>
      <c r="E11184" s="1692" t="s">
        <v>4569</v>
      </c>
      <c r="F11184">
        <v>30</v>
      </c>
      <c r="G11184">
        <v>40</v>
      </c>
      <c r="H11184" t="s">
        <v>5815</v>
      </c>
      <c r="I11184" s="1692" t="s">
        <v>4830</v>
      </c>
      <c r="K11184" s="1692" t="s">
        <v>4570</v>
      </c>
      <c r="L11184" s="1692" t="s">
        <v>4569</v>
      </c>
      <c r="M11184" s="1692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s="1692" t="s">
        <v>9666</v>
      </c>
      <c r="B11185" s="1692" t="s">
        <v>286</v>
      </c>
      <c r="C11185" s="1692" t="s">
        <v>4932</v>
      </c>
      <c r="D11185" s="124">
        <v>153</v>
      </c>
      <c r="E11185" s="1692" t="s">
        <v>3266</v>
      </c>
      <c r="F11185">
        <v>31</v>
      </c>
      <c r="G11185">
        <v>44</v>
      </c>
      <c r="H11185" t="s">
        <v>5815</v>
      </c>
      <c r="I11185" s="1692" t="s">
        <v>4830</v>
      </c>
      <c r="K11185" s="1692" t="s">
        <v>3267</v>
      </c>
      <c r="L11185" s="1692" t="s">
        <v>3266</v>
      </c>
      <c r="M11185" s="1692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s="1692" t="s">
        <v>9666</v>
      </c>
      <c r="B11186" s="1692" t="s">
        <v>286</v>
      </c>
      <c r="C11186" s="1692" t="s">
        <v>4932</v>
      </c>
      <c r="D11186" s="124">
        <v>153</v>
      </c>
      <c r="E11186" s="1692" t="s">
        <v>3895</v>
      </c>
      <c r="F11186">
        <v>32</v>
      </c>
      <c r="G11186">
        <v>45</v>
      </c>
      <c r="H11186" t="s">
        <v>5815</v>
      </c>
      <c r="I11186" s="1692" t="s">
        <v>4830</v>
      </c>
      <c r="K11186" s="1692" t="s">
        <v>3896</v>
      </c>
      <c r="L11186" s="1692" t="s">
        <v>3895</v>
      </c>
      <c r="M11186" s="1692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s="1692" t="s">
        <v>9666</v>
      </c>
      <c r="B11187" s="1692" t="s">
        <v>286</v>
      </c>
      <c r="C11187" s="1692" t="s">
        <v>4932</v>
      </c>
      <c r="D11187" s="124">
        <v>153</v>
      </c>
      <c r="E11187" s="1692" t="s">
        <v>3389</v>
      </c>
      <c r="F11187">
        <v>33</v>
      </c>
      <c r="G11187">
        <v>46</v>
      </c>
      <c r="H11187" t="s">
        <v>5815</v>
      </c>
      <c r="I11187" s="1692" t="s">
        <v>4830</v>
      </c>
      <c r="K11187" s="1692" t="s">
        <v>3390</v>
      </c>
      <c r="L11187" s="1692" t="s">
        <v>3389</v>
      </c>
      <c r="M11187" s="1692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s="1692" t="s">
        <v>9666</v>
      </c>
      <c r="B11188" s="1692" t="s">
        <v>286</v>
      </c>
      <c r="C11188" s="1692" t="s">
        <v>4932</v>
      </c>
      <c r="D11188" s="124">
        <v>153</v>
      </c>
      <c r="E11188" s="1692" t="s">
        <v>2982</v>
      </c>
      <c r="F11188">
        <v>34</v>
      </c>
      <c r="G11188">
        <v>48</v>
      </c>
      <c r="H11188" t="s">
        <v>5815</v>
      </c>
      <c r="I11188" s="1692" t="s">
        <v>4830</v>
      </c>
      <c r="K11188" s="1692" t="s">
        <v>2983</v>
      </c>
      <c r="L11188" s="1692" t="s">
        <v>2982</v>
      </c>
      <c r="M11188" s="1692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s="1692" t="s">
        <v>9666</v>
      </c>
      <c r="B11189" s="1692" t="s">
        <v>286</v>
      </c>
      <c r="C11189" s="1692" t="s">
        <v>4932</v>
      </c>
      <c r="D11189" s="124">
        <v>153</v>
      </c>
      <c r="E11189" s="1692" t="s">
        <v>270</v>
      </c>
      <c r="F11189">
        <v>35</v>
      </c>
      <c r="G11189">
        <v>50</v>
      </c>
      <c r="H11189" t="s">
        <v>5815</v>
      </c>
      <c r="I11189" s="1692" t="s">
        <v>4830</v>
      </c>
      <c r="K11189" s="1692" t="s">
        <v>4417</v>
      </c>
      <c r="L11189" s="1692" t="s">
        <v>270</v>
      </c>
      <c r="M11189" s="1692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s="1692" t="s">
        <v>9846</v>
      </c>
      <c r="B11190" s="1692" t="s">
        <v>286</v>
      </c>
      <c r="C11190" s="1692" t="s">
        <v>4868</v>
      </c>
      <c r="D11190" s="124">
        <v>154</v>
      </c>
      <c r="E11190" s="1692" t="s">
        <v>1177</v>
      </c>
      <c r="F11190">
        <v>1</v>
      </c>
      <c r="G11190">
        <v>0</v>
      </c>
      <c r="H11190" t="s">
        <v>5815</v>
      </c>
      <c r="I11190" s="1692" t="s">
        <v>4830</v>
      </c>
      <c r="K11190" s="1692" t="s">
        <v>2</v>
      </c>
      <c r="L11190" s="1692" t="s">
        <v>1177</v>
      </c>
      <c r="M11190" s="1692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s="1692" t="s">
        <v>9846</v>
      </c>
      <c r="B11191" s="1692" t="s">
        <v>286</v>
      </c>
      <c r="C11191" s="1692" t="s">
        <v>4868</v>
      </c>
      <c r="D11191" s="124">
        <v>154</v>
      </c>
      <c r="E11191" s="1692" t="s">
        <v>4350</v>
      </c>
      <c r="F11191">
        <v>2</v>
      </c>
      <c r="G11191">
        <v>3</v>
      </c>
      <c r="H11191" t="s">
        <v>5815</v>
      </c>
      <c r="I11191" s="1692" t="s">
        <v>4830</v>
      </c>
      <c r="K11191" s="1692" t="s">
        <v>4351</v>
      </c>
      <c r="L11191" s="1692" t="s">
        <v>4350</v>
      </c>
      <c r="M11191" s="1692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s="1692" t="s">
        <v>9846</v>
      </c>
      <c r="B11192" s="1692" t="s">
        <v>286</v>
      </c>
      <c r="C11192" s="1692" t="s">
        <v>4868</v>
      </c>
      <c r="D11192" s="124">
        <v>154</v>
      </c>
      <c r="E11192" s="1692" t="s">
        <v>3168</v>
      </c>
      <c r="F11192">
        <v>3</v>
      </c>
      <c r="G11192">
        <v>5</v>
      </c>
      <c r="H11192" t="s">
        <v>5815</v>
      </c>
      <c r="I11192" s="1692" t="s">
        <v>4830</v>
      </c>
      <c r="K11192" s="1692" t="s">
        <v>3169</v>
      </c>
      <c r="L11192" s="1692" t="s">
        <v>3168</v>
      </c>
      <c r="M11192" s="16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s="1692" t="s">
        <v>9846</v>
      </c>
      <c r="B11193" s="1692" t="s">
        <v>286</v>
      </c>
      <c r="C11193" s="1692" t="s">
        <v>4868</v>
      </c>
      <c r="D11193" s="124">
        <v>154</v>
      </c>
      <c r="E11193" s="1692" t="s">
        <v>3954</v>
      </c>
      <c r="F11193">
        <v>4</v>
      </c>
      <c r="G11193">
        <v>7</v>
      </c>
      <c r="H11193" t="s">
        <v>5815</v>
      </c>
      <c r="I11193" s="1692" t="s">
        <v>4830</v>
      </c>
      <c r="K11193" s="1692" t="s">
        <v>286</v>
      </c>
      <c r="L11193" s="1692" t="s">
        <v>3954</v>
      </c>
      <c r="M11193" s="1692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s="1692" t="s">
        <v>9846</v>
      </c>
      <c r="B11194" s="1692" t="s">
        <v>286</v>
      </c>
      <c r="C11194" s="1692" t="s">
        <v>4868</v>
      </c>
      <c r="D11194" s="124">
        <v>154</v>
      </c>
      <c r="E11194" s="1692" t="s">
        <v>3158</v>
      </c>
      <c r="F11194">
        <v>5</v>
      </c>
      <c r="G11194">
        <v>9</v>
      </c>
      <c r="H11194" t="s">
        <v>5815</v>
      </c>
      <c r="I11194" s="1692" t="s">
        <v>4830</v>
      </c>
      <c r="K11194" s="1692" t="s">
        <v>3159</v>
      </c>
      <c r="L11194" s="1692" t="s">
        <v>3158</v>
      </c>
      <c r="M11194" s="1692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s="1692" t="s">
        <v>9846</v>
      </c>
      <c r="B11195" s="1692" t="s">
        <v>286</v>
      </c>
      <c r="C11195" s="1692" t="s">
        <v>4868</v>
      </c>
      <c r="D11195" s="124">
        <v>154</v>
      </c>
      <c r="E11195" s="1692" t="s">
        <v>1149</v>
      </c>
      <c r="F11195">
        <v>6</v>
      </c>
      <c r="G11195">
        <v>12</v>
      </c>
      <c r="H11195" t="s">
        <v>5815</v>
      </c>
      <c r="I11195" s="1692" t="s">
        <v>4830</v>
      </c>
      <c r="K11195" s="1692" t="s">
        <v>30</v>
      </c>
      <c r="L11195" s="1692" t="s">
        <v>1149</v>
      </c>
      <c r="M11195" s="1692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s="1692" t="s">
        <v>9846</v>
      </c>
      <c r="B11196" s="1692" t="s">
        <v>286</v>
      </c>
      <c r="C11196" s="1692" t="s">
        <v>4868</v>
      </c>
      <c r="D11196" s="124">
        <v>154</v>
      </c>
      <c r="E11196" s="1692" t="s">
        <v>3015</v>
      </c>
      <c r="F11196">
        <v>7</v>
      </c>
      <c r="G11196">
        <v>14</v>
      </c>
      <c r="H11196" t="s">
        <v>5815</v>
      </c>
      <c r="I11196" s="1692" t="s">
        <v>4830</v>
      </c>
      <c r="K11196" s="1692" t="s">
        <v>3016</v>
      </c>
      <c r="L11196" s="1692" t="s">
        <v>3015</v>
      </c>
      <c r="M11196" s="1692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s="1692" t="s">
        <v>9846</v>
      </c>
      <c r="B11197" s="1692" t="s">
        <v>286</v>
      </c>
      <c r="C11197" s="1692" t="s">
        <v>4868</v>
      </c>
      <c r="D11197" s="124">
        <v>154</v>
      </c>
      <c r="E11197" s="1692" t="s">
        <v>3316</v>
      </c>
      <c r="F11197">
        <v>8</v>
      </c>
      <c r="G11197">
        <v>16</v>
      </c>
      <c r="H11197" t="s">
        <v>5815</v>
      </c>
      <c r="I11197" s="1692" t="s">
        <v>4830</v>
      </c>
      <c r="K11197" s="1692" t="s">
        <v>3317</v>
      </c>
      <c r="L11197" s="1692" t="s">
        <v>3316</v>
      </c>
      <c r="M11197" s="1692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s="1692" t="s">
        <v>9846</v>
      </c>
      <c r="B11198" s="1692" t="s">
        <v>286</v>
      </c>
      <c r="C11198" s="1692" t="s">
        <v>4868</v>
      </c>
      <c r="D11198" s="124">
        <v>154</v>
      </c>
      <c r="E11198" s="1692" t="s">
        <v>4365</v>
      </c>
      <c r="F11198">
        <v>9</v>
      </c>
      <c r="G11198">
        <v>18</v>
      </c>
      <c r="H11198" t="s">
        <v>5815</v>
      </c>
      <c r="I11198" s="1692" t="s">
        <v>4830</v>
      </c>
      <c r="K11198" s="1692" t="s">
        <v>4366</v>
      </c>
      <c r="L11198" s="1692" t="s">
        <v>4365</v>
      </c>
      <c r="M11198" s="1692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s="1692" t="s">
        <v>9846</v>
      </c>
      <c r="B11199" s="1692" t="s">
        <v>286</v>
      </c>
      <c r="C11199" s="1692" t="s">
        <v>4868</v>
      </c>
      <c r="D11199" s="124">
        <v>154</v>
      </c>
      <c r="E11199" s="1692" t="s">
        <v>4213</v>
      </c>
      <c r="F11199">
        <v>10</v>
      </c>
      <c r="G11199">
        <v>21</v>
      </c>
      <c r="H11199" t="s">
        <v>5815</v>
      </c>
      <c r="I11199" s="1692" t="s">
        <v>4830</v>
      </c>
      <c r="K11199" s="1692" t="s">
        <v>784</v>
      </c>
      <c r="L11199" s="1692" t="s">
        <v>4213</v>
      </c>
      <c r="M11199" s="1692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s="1692" t="s">
        <v>9846</v>
      </c>
      <c r="B11200" s="1692" t="s">
        <v>286</v>
      </c>
      <c r="C11200" s="1692" t="s">
        <v>4868</v>
      </c>
      <c r="D11200" s="124">
        <v>154</v>
      </c>
      <c r="E11200" s="1692" t="s">
        <v>2571</v>
      </c>
      <c r="F11200">
        <v>11</v>
      </c>
      <c r="G11200">
        <v>24</v>
      </c>
      <c r="H11200" t="s">
        <v>5815</v>
      </c>
      <c r="I11200" s="1692" t="s">
        <v>4830</v>
      </c>
      <c r="K11200" s="1692" t="s">
        <v>294</v>
      </c>
      <c r="L11200" s="1692" t="s">
        <v>2571</v>
      </c>
      <c r="M11200" s="1692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s="1692" t="s">
        <v>9846</v>
      </c>
      <c r="B11201" s="1692" t="s">
        <v>286</v>
      </c>
      <c r="C11201" s="1692" t="s">
        <v>4868</v>
      </c>
      <c r="D11201" s="124">
        <v>154</v>
      </c>
      <c r="E11201" s="1692" t="s">
        <v>3664</v>
      </c>
      <c r="F11201">
        <v>12</v>
      </c>
      <c r="G11201">
        <v>26</v>
      </c>
      <c r="H11201" t="s">
        <v>5815</v>
      </c>
      <c r="I11201" s="1692" t="s">
        <v>4830</v>
      </c>
      <c r="K11201" s="1692" t="s">
        <v>3665</v>
      </c>
      <c r="L11201" s="1692" t="s">
        <v>3664</v>
      </c>
      <c r="M11201" s="1692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s="1692" t="s">
        <v>9846</v>
      </c>
      <c r="B11202" s="1692" t="s">
        <v>286</v>
      </c>
      <c r="C11202" s="1692" t="s">
        <v>4868</v>
      </c>
      <c r="D11202" s="124">
        <v>154</v>
      </c>
      <c r="E11202" s="1692" t="s">
        <v>1056</v>
      </c>
      <c r="F11202">
        <v>13</v>
      </c>
      <c r="G11202">
        <v>30</v>
      </c>
      <c r="H11202" t="s">
        <v>5815</v>
      </c>
      <c r="I11202" s="1692" t="s">
        <v>4830</v>
      </c>
      <c r="K11202" s="1692" t="s">
        <v>124</v>
      </c>
      <c r="L11202" s="1692" t="s">
        <v>1056</v>
      </c>
      <c r="M11202" s="169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s="1692" t="s">
        <v>9846</v>
      </c>
      <c r="B11203" s="1692" t="s">
        <v>286</v>
      </c>
      <c r="C11203" s="1692" t="s">
        <v>4868</v>
      </c>
      <c r="D11203" s="124">
        <v>154</v>
      </c>
      <c r="E11203" s="1692" t="s">
        <v>1204</v>
      </c>
      <c r="F11203">
        <v>14</v>
      </c>
      <c r="G11203">
        <v>38</v>
      </c>
      <c r="H11203" t="s">
        <v>5815</v>
      </c>
      <c r="I11203" s="1692" t="s">
        <v>4830</v>
      </c>
      <c r="K11203" s="1692" t="s">
        <v>123</v>
      </c>
      <c r="L11203" s="1692" t="s">
        <v>1204</v>
      </c>
      <c r="M11203" s="1692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s="1692" t="s">
        <v>9846</v>
      </c>
      <c r="B11204" s="1692" t="s">
        <v>286</v>
      </c>
      <c r="C11204" s="1692" t="s">
        <v>4868</v>
      </c>
      <c r="D11204" s="124">
        <v>154</v>
      </c>
      <c r="E11204" s="1692" t="s">
        <v>3871</v>
      </c>
      <c r="F11204">
        <v>15</v>
      </c>
      <c r="G11204">
        <v>42</v>
      </c>
      <c r="H11204" t="s">
        <v>5815</v>
      </c>
      <c r="I11204" s="1692" t="s">
        <v>4830</v>
      </c>
      <c r="K11204" s="1692" t="s">
        <v>3872</v>
      </c>
      <c r="L11204" s="1692" t="s">
        <v>3871</v>
      </c>
      <c r="M11204" s="1692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s="1692" t="s">
        <v>9846</v>
      </c>
      <c r="B11205" s="1692" t="s">
        <v>286</v>
      </c>
      <c r="C11205" s="1692" t="s">
        <v>4868</v>
      </c>
      <c r="D11205" s="124">
        <v>154</v>
      </c>
      <c r="E11205" s="1692" t="s">
        <v>282</v>
      </c>
      <c r="F11205">
        <v>16</v>
      </c>
      <c r="G11205">
        <v>48</v>
      </c>
      <c r="H11205" t="s">
        <v>5815</v>
      </c>
      <c r="I11205" s="1692" t="s">
        <v>4830</v>
      </c>
      <c r="K11205" s="1692" t="s">
        <v>3363</v>
      </c>
      <c r="L11205" s="1692" t="s">
        <v>282</v>
      </c>
      <c r="M11205" s="1692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s="1692" t="s">
        <v>9846</v>
      </c>
      <c r="B11206" s="1692" t="s">
        <v>286</v>
      </c>
      <c r="C11206" s="1692" t="s">
        <v>4868</v>
      </c>
      <c r="D11206" s="124">
        <v>154</v>
      </c>
      <c r="E11206" s="1692" t="s">
        <v>3243</v>
      </c>
      <c r="F11206">
        <v>17</v>
      </c>
      <c r="G11206">
        <v>58</v>
      </c>
      <c r="H11206" t="s">
        <v>5815</v>
      </c>
      <c r="I11206" s="1692" t="s">
        <v>4830</v>
      </c>
      <c r="K11206" s="1692" t="s">
        <v>4644</v>
      </c>
      <c r="L11206" s="1692" t="s">
        <v>3243</v>
      </c>
      <c r="M11206" s="1692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s="1692" t="s">
        <v>9846</v>
      </c>
      <c r="B11207" s="1692" t="s">
        <v>286</v>
      </c>
      <c r="C11207" s="1692" t="s">
        <v>4868</v>
      </c>
      <c r="D11207" s="124">
        <v>154</v>
      </c>
      <c r="E11207" s="1692" t="s">
        <v>2837</v>
      </c>
      <c r="F11207">
        <v>18</v>
      </c>
      <c r="G11207">
        <v>65</v>
      </c>
      <c r="H11207" t="s">
        <v>5815</v>
      </c>
      <c r="I11207" s="1692" t="s">
        <v>4830</v>
      </c>
      <c r="J11207" t="s">
        <v>10007</v>
      </c>
      <c r="K11207" s="1692" t="s">
        <v>2838</v>
      </c>
      <c r="L11207" s="1692" t="s">
        <v>2837</v>
      </c>
      <c r="M11207" s="1692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s="1692" t="s">
        <v>9846</v>
      </c>
      <c r="B11208" s="1692" t="s">
        <v>286</v>
      </c>
      <c r="C11208" s="1692" t="s">
        <v>4868</v>
      </c>
      <c r="D11208" s="124">
        <v>154</v>
      </c>
      <c r="E11208" s="1692" t="s">
        <v>832</v>
      </c>
      <c r="F11208">
        <v>19</v>
      </c>
      <c r="G11208">
        <v>66</v>
      </c>
      <c r="H11208" t="s">
        <v>2189</v>
      </c>
      <c r="I11208" s="1692" t="s">
        <v>4830</v>
      </c>
      <c r="J11208" t="s">
        <v>10008</v>
      </c>
      <c r="K11208" s="1692" t="s">
        <v>2836</v>
      </c>
      <c r="L11208" s="1692" t="s">
        <v>832</v>
      </c>
      <c r="M11208" s="1692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s="1692" t="s">
        <v>9846</v>
      </c>
      <c r="B11209" s="1692" t="s">
        <v>286</v>
      </c>
      <c r="C11209" s="1692" t="s">
        <v>4868</v>
      </c>
      <c r="D11209" s="124">
        <v>154</v>
      </c>
      <c r="E11209" s="1692" t="s">
        <v>2815</v>
      </c>
      <c r="F11209">
        <v>20</v>
      </c>
      <c r="G11209">
        <v>72</v>
      </c>
      <c r="H11209" t="s">
        <v>5815</v>
      </c>
      <c r="I11209" s="1692" t="s">
        <v>4830</v>
      </c>
      <c r="K11209" s="1692" t="s">
        <v>2816</v>
      </c>
      <c r="L11209" s="1692" t="s">
        <v>2815</v>
      </c>
      <c r="M11209" s="1692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s="1692" t="s">
        <v>9846</v>
      </c>
      <c r="B11210" s="1692" t="s">
        <v>286</v>
      </c>
      <c r="C11210" s="1692" t="s">
        <v>4868</v>
      </c>
      <c r="D11210" s="124">
        <v>154</v>
      </c>
      <c r="E11210" s="1692" t="s">
        <v>3302</v>
      </c>
      <c r="F11210">
        <v>21</v>
      </c>
      <c r="G11210">
        <v>78</v>
      </c>
      <c r="H11210" t="s">
        <v>5815</v>
      </c>
      <c r="I11210" s="1692" t="s">
        <v>4830</v>
      </c>
      <c r="K11210" s="1692" t="s">
        <v>3303</v>
      </c>
      <c r="L11210" s="1692" t="s">
        <v>3302</v>
      </c>
      <c r="M11210" s="1692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s="1692" t="s">
        <v>9846</v>
      </c>
      <c r="B11211" s="1692" t="s">
        <v>286</v>
      </c>
      <c r="C11211" s="1692" t="s">
        <v>4868</v>
      </c>
      <c r="D11211" s="124">
        <v>154</v>
      </c>
      <c r="E11211" s="1692" t="s">
        <v>2660</v>
      </c>
      <c r="F11211">
        <v>22</v>
      </c>
      <c r="G11211">
        <v>84</v>
      </c>
      <c r="H11211" t="s">
        <v>5815</v>
      </c>
      <c r="I11211" s="1692" t="s">
        <v>4830</v>
      </c>
      <c r="K11211" s="1692" t="s">
        <v>2661</v>
      </c>
      <c r="L11211" s="1692" t="s">
        <v>2660</v>
      </c>
      <c r="M11211" s="1692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s="1692" t="s">
        <v>9846</v>
      </c>
      <c r="B11212" s="1692" t="s">
        <v>286</v>
      </c>
      <c r="C11212" s="1692" t="s">
        <v>4868</v>
      </c>
      <c r="D11212" s="124">
        <v>154</v>
      </c>
      <c r="E11212" s="1692" t="s">
        <v>2516</v>
      </c>
      <c r="F11212">
        <v>23</v>
      </c>
      <c r="G11212">
        <v>90</v>
      </c>
      <c r="H11212" t="s">
        <v>5815</v>
      </c>
      <c r="I11212" s="1692" t="s">
        <v>4830</v>
      </c>
      <c r="K11212" s="1692" t="s">
        <v>778</v>
      </c>
      <c r="L11212" s="1692" t="s">
        <v>2516</v>
      </c>
      <c r="M11212" s="169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s="1692" t="s">
        <v>9846</v>
      </c>
      <c r="B11213" s="1692" t="s">
        <v>286</v>
      </c>
      <c r="C11213" s="1692" t="s">
        <v>4868</v>
      </c>
      <c r="D11213" s="124">
        <v>154</v>
      </c>
      <c r="E11213" s="1692" t="s">
        <v>3245</v>
      </c>
      <c r="F11213">
        <v>24</v>
      </c>
      <c r="G11213">
        <v>96</v>
      </c>
      <c r="H11213" t="s">
        <v>5815</v>
      </c>
      <c r="I11213" s="1692" t="s">
        <v>4830</v>
      </c>
      <c r="K11213" s="1692" t="s">
        <v>3246</v>
      </c>
      <c r="L11213" s="1692" t="s">
        <v>3245</v>
      </c>
      <c r="M11213" s="1692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s="1692" t="s">
        <v>9846</v>
      </c>
      <c r="B11214" s="1692" t="s">
        <v>286</v>
      </c>
      <c r="C11214" s="1692" t="s">
        <v>4868</v>
      </c>
      <c r="D11214" s="124">
        <v>154</v>
      </c>
      <c r="E11214" s="1692" t="s">
        <v>3899</v>
      </c>
      <c r="F11214">
        <v>25</v>
      </c>
      <c r="G11214">
        <v>114</v>
      </c>
      <c r="H11214" t="s">
        <v>5815</v>
      </c>
      <c r="I11214" s="1692" t="s">
        <v>4830</v>
      </c>
      <c r="K11214" s="1692" t="s">
        <v>3900</v>
      </c>
      <c r="L11214" s="1692" t="s">
        <v>3899</v>
      </c>
      <c r="M11214" s="1692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s="1692" t="s">
        <v>9846</v>
      </c>
      <c r="B11215" s="1692" t="s">
        <v>286</v>
      </c>
      <c r="C11215" s="1692" t="s">
        <v>4868</v>
      </c>
      <c r="D11215" s="124">
        <v>154</v>
      </c>
      <c r="E11215" s="1692" t="s">
        <v>2650</v>
      </c>
      <c r="F11215">
        <v>26</v>
      </c>
      <c r="G11215">
        <v>120</v>
      </c>
      <c r="H11215" t="s">
        <v>5815</v>
      </c>
      <c r="I11215" s="1692" t="s">
        <v>4830</v>
      </c>
      <c r="K11215" s="1692" t="s">
        <v>2651</v>
      </c>
      <c r="L11215" s="1692" t="s">
        <v>2650</v>
      </c>
      <c r="M11215" s="1692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s="1692" t="s">
        <v>9846</v>
      </c>
      <c r="B11216" s="1692" t="s">
        <v>286</v>
      </c>
      <c r="C11216" s="1692" t="s">
        <v>4868</v>
      </c>
      <c r="D11216" s="124">
        <v>154</v>
      </c>
      <c r="E11216" s="1692" t="s">
        <v>2648</v>
      </c>
      <c r="F11216">
        <v>27</v>
      </c>
      <c r="G11216">
        <v>126</v>
      </c>
      <c r="H11216" t="s">
        <v>5815</v>
      </c>
      <c r="I11216" s="1692" t="s">
        <v>4830</v>
      </c>
      <c r="K11216" s="1692" t="s">
        <v>2649</v>
      </c>
      <c r="L11216" s="1692" t="s">
        <v>2648</v>
      </c>
      <c r="M11216" s="1692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s="1692" t="s">
        <v>9846</v>
      </c>
      <c r="B11217" s="1692" t="s">
        <v>286</v>
      </c>
      <c r="C11217" s="1692" t="s">
        <v>4868</v>
      </c>
      <c r="D11217" s="124">
        <v>154</v>
      </c>
      <c r="E11217" s="1692" t="s">
        <v>2599</v>
      </c>
      <c r="F11217">
        <v>28</v>
      </c>
      <c r="G11217">
        <v>140</v>
      </c>
      <c r="H11217" t="s">
        <v>5815</v>
      </c>
      <c r="I11217" s="1692" t="s">
        <v>4830</v>
      </c>
      <c r="K11217" s="1692" t="s">
        <v>2600</v>
      </c>
      <c r="L11217" s="1692" t="s">
        <v>2599</v>
      </c>
      <c r="M11217" s="1692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s="1692" t="s">
        <v>9846</v>
      </c>
      <c r="B11218" s="1692" t="s">
        <v>286</v>
      </c>
      <c r="C11218" s="1692" t="s">
        <v>4868</v>
      </c>
      <c r="D11218" s="124">
        <v>154</v>
      </c>
      <c r="E11218" s="1692" t="s">
        <v>4084</v>
      </c>
      <c r="F11218">
        <v>29</v>
      </c>
      <c r="G11218">
        <v>152</v>
      </c>
      <c r="H11218" t="s">
        <v>5815</v>
      </c>
      <c r="I11218" s="1692" t="s">
        <v>4830</v>
      </c>
      <c r="K11218" s="1692" t="s">
        <v>4085</v>
      </c>
      <c r="L11218" s="1692" t="s">
        <v>4084</v>
      </c>
      <c r="M11218" s="1692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s="1692" t="s">
        <v>9846</v>
      </c>
      <c r="B11219" s="1692" t="s">
        <v>286</v>
      </c>
      <c r="C11219" s="1692" t="s">
        <v>4868</v>
      </c>
      <c r="D11219" s="124">
        <v>154</v>
      </c>
      <c r="E11219" s="1692" t="s">
        <v>2605</v>
      </c>
      <c r="F11219">
        <v>30</v>
      </c>
      <c r="G11219">
        <v>164</v>
      </c>
      <c r="H11219" t="s">
        <v>5815</v>
      </c>
      <c r="I11219" s="1692" t="s">
        <v>4830</v>
      </c>
      <c r="K11219" s="1692" t="s">
        <v>2606</v>
      </c>
      <c r="L11219" s="1692" t="s">
        <v>2605</v>
      </c>
      <c r="M11219" s="1692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s="1692" t="s">
        <v>9846</v>
      </c>
      <c r="B11220" s="1692" t="s">
        <v>286</v>
      </c>
      <c r="C11220" s="1692" t="s">
        <v>4868</v>
      </c>
      <c r="D11220" s="124">
        <v>154</v>
      </c>
      <c r="E11220" s="1692" t="s">
        <v>2644</v>
      </c>
      <c r="F11220">
        <v>31</v>
      </c>
      <c r="G11220">
        <v>176</v>
      </c>
      <c r="H11220" t="s">
        <v>5815</v>
      </c>
      <c r="I11220" s="1692" t="s">
        <v>4830</v>
      </c>
      <c r="K11220" s="1692" t="s">
        <v>2645</v>
      </c>
      <c r="L11220" s="1692" t="s">
        <v>2644</v>
      </c>
      <c r="M11220" s="1692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s="1692" t="s">
        <v>9846</v>
      </c>
      <c r="B11221" s="1692" t="s">
        <v>286</v>
      </c>
      <c r="C11221" s="1692" t="s">
        <v>4868</v>
      </c>
      <c r="D11221" s="124">
        <v>154</v>
      </c>
      <c r="E11221" s="1692" t="s">
        <v>3343</v>
      </c>
      <c r="F11221">
        <v>32</v>
      </c>
      <c r="G11221">
        <v>188</v>
      </c>
      <c r="H11221" t="s">
        <v>5815</v>
      </c>
      <c r="I11221" s="1692" t="s">
        <v>4830</v>
      </c>
      <c r="K11221" s="1692" t="s">
        <v>3344</v>
      </c>
      <c r="L11221" s="1692" t="s">
        <v>3343</v>
      </c>
      <c r="M11221" s="1692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s="1692" t="s">
        <v>9846</v>
      </c>
      <c r="B11222" s="1692" t="s">
        <v>286</v>
      </c>
      <c r="C11222" s="1692" t="s">
        <v>4868</v>
      </c>
      <c r="D11222" s="124">
        <v>154</v>
      </c>
      <c r="E11222" s="1692" t="s">
        <v>1203</v>
      </c>
      <c r="F11222">
        <v>33</v>
      </c>
      <c r="G11222">
        <v>200</v>
      </c>
      <c r="H11222" t="s">
        <v>5815</v>
      </c>
      <c r="I11222" s="1692" t="s">
        <v>4830</v>
      </c>
      <c r="K11222" s="1692" t="s">
        <v>4132</v>
      </c>
      <c r="L11222" s="1692" t="s">
        <v>1203</v>
      </c>
      <c r="M11222" s="169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s="1692" t="s">
        <v>9842</v>
      </c>
      <c r="B11223" s="1692" t="s">
        <v>286</v>
      </c>
      <c r="C11223" s="1692" t="s">
        <v>4840</v>
      </c>
      <c r="D11223" s="124">
        <v>155</v>
      </c>
      <c r="E11223" s="1692" t="s">
        <v>1177</v>
      </c>
      <c r="F11223">
        <v>1</v>
      </c>
      <c r="G11223">
        <v>0</v>
      </c>
      <c r="H11223" t="s">
        <v>5815</v>
      </c>
      <c r="I11223" s="1692" t="s">
        <v>4830</v>
      </c>
      <c r="K11223" s="1692" t="s">
        <v>2</v>
      </c>
      <c r="L11223" s="1692" t="s">
        <v>1177</v>
      </c>
      <c r="M11223" s="1692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s="1692" t="s">
        <v>9842</v>
      </c>
      <c r="B11224" s="1692" t="s">
        <v>286</v>
      </c>
      <c r="C11224" s="1692" t="s">
        <v>4840</v>
      </c>
      <c r="D11224" s="124">
        <v>155</v>
      </c>
      <c r="E11224" s="1692" t="s">
        <v>4350</v>
      </c>
      <c r="F11224">
        <v>2</v>
      </c>
      <c r="G11224">
        <v>3</v>
      </c>
      <c r="H11224" t="s">
        <v>5815</v>
      </c>
      <c r="I11224" s="1692" t="s">
        <v>4830</v>
      </c>
      <c r="K11224" s="1692" t="s">
        <v>4351</v>
      </c>
      <c r="L11224" s="1692" t="s">
        <v>4350</v>
      </c>
      <c r="M11224" s="1692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s="1692" t="s">
        <v>9842</v>
      </c>
      <c r="B11225" s="1692" t="s">
        <v>286</v>
      </c>
      <c r="C11225" s="1692" t="s">
        <v>4840</v>
      </c>
      <c r="D11225" s="124">
        <v>155</v>
      </c>
      <c r="E11225" s="1692" t="s">
        <v>3168</v>
      </c>
      <c r="F11225">
        <v>3</v>
      </c>
      <c r="G11225">
        <v>5</v>
      </c>
      <c r="H11225" t="s">
        <v>5815</v>
      </c>
      <c r="I11225" s="1692" t="s">
        <v>4830</v>
      </c>
      <c r="K11225" s="1692" t="s">
        <v>3169</v>
      </c>
      <c r="L11225" s="1692" t="s">
        <v>3168</v>
      </c>
      <c r="M11225" s="1692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s="1692" t="s">
        <v>9842</v>
      </c>
      <c r="B11226" s="1692" t="s">
        <v>286</v>
      </c>
      <c r="C11226" s="1692" t="s">
        <v>4840</v>
      </c>
      <c r="D11226" s="124">
        <v>155</v>
      </c>
      <c r="E11226" s="1692" t="s">
        <v>3954</v>
      </c>
      <c r="F11226">
        <v>4</v>
      </c>
      <c r="G11226">
        <v>7</v>
      </c>
      <c r="H11226" t="s">
        <v>5815</v>
      </c>
      <c r="I11226" s="1692" t="s">
        <v>4830</v>
      </c>
      <c r="K11226" s="1692" t="s">
        <v>286</v>
      </c>
      <c r="L11226" s="1692" t="s">
        <v>3954</v>
      </c>
      <c r="M11226" s="1692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s="1692" t="s">
        <v>9842</v>
      </c>
      <c r="B11227" s="1692" t="s">
        <v>286</v>
      </c>
      <c r="C11227" s="1692" t="s">
        <v>4840</v>
      </c>
      <c r="D11227" s="124">
        <v>155</v>
      </c>
      <c r="E11227" s="1692" t="s">
        <v>3158</v>
      </c>
      <c r="F11227">
        <v>5</v>
      </c>
      <c r="G11227">
        <v>9</v>
      </c>
      <c r="H11227" t="s">
        <v>5815</v>
      </c>
      <c r="I11227" s="1692" t="s">
        <v>4830</v>
      </c>
      <c r="K11227" s="1692" t="s">
        <v>3159</v>
      </c>
      <c r="L11227" s="1692" t="s">
        <v>3158</v>
      </c>
      <c r="M11227" s="1692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s="1692" t="s">
        <v>9842</v>
      </c>
      <c r="B11228" s="1692" t="s">
        <v>286</v>
      </c>
      <c r="C11228" s="1692" t="s">
        <v>4840</v>
      </c>
      <c r="D11228" s="124">
        <v>155</v>
      </c>
      <c r="E11228" s="1692" t="s">
        <v>1149</v>
      </c>
      <c r="F11228">
        <v>6</v>
      </c>
      <c r="G11228">
        <v>12</v>
      </c>
      <c r="H11228" t="s">
        <v>5815</v>
      </c>
      <c r="I11228" s="1692" t="s">
        <v>4830</v>
      </c>
      <c r="K11228" s="1692" t="s">
        <v>30</v>
      </c>
      <c r="L11228" s="1692" t="s">
        <v>1149</v>
      </c>
      <c r="M11228" s="1692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s="1692" t="s">
        <v>9842</v>
      </c>
      <c r="B11229" s="1692" t="s">
        <v>286</v>
      </c>
      <c r="C11229" s="1692" t="s">
        <v>4840</v>
      </c>
      <c r="D11229" s="124">
        <v>155</v>
      </c>
      <c r="E11229" s="1692" t="s">
        <v>3015</v>
      </c>
      <c r="F11229">
        <v>7</v>
      </c>
      <c r="G11229">
        <v>14</v>
      </c>
      <c r="H11229" t="s">
        <v>5815</v>
      </c>
      <c r="I11229" s="1692" t="s">
        <v>4830</v>
      </c>
      <c r="K11229" s="1692" t="s">
        <v>3016</v>
      </c>
      <c r="L11229" s="1692" t="s">
        <v>3015</v>
      </c>
      <c r="M11229" s="1692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s="1692" t="s">
        <v>9842</v>
      </c>
      <c r="B11230" s="1692" t="s">
        <v>286</v>
      </c>
      <c r="C11230" s="1692" t="s">
        <v>4840</v>
      </c>
      <c r="D11230" s="124">
        <v>155</v>
      </c>
      <c r="E11230" s="1692" t="s">
        <v>3316</v>
      </c>
      <c r="F11230">
        <v>8</v>
      </c>
      <c r="G11230">
        <v>16</v>
      </c>
      <c r="H11230" t="s">
        <v>5815</v>
      </c>
      <c r="I11230" s="1692" t="s">
        <v>4830</v>
      </c>
      <c r="K11230" s="1692" t="s">
        <v>3317</v>
      </c>
      <c r="L11230" s="1692" t="s">
        <v>3316</v>
      </c>
      <c r="M11230" s="1692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s="1692" t="s">
        <v>9842</v>
      </c>
      <c r="B11231" s="1692" t="s">
        <v>286</v>
      </c>
      <c r="C11231" s="1692" t="s">
        <v>4840</v>
      </c>
      <c r="D11231" s="124">
        <v>155</v>
      </c>
      <c r="E11231" s="1692" t="s">
        <v>4365</v>
      </c>
      <c r="F11231">
        <v>9</v>
      </c>
      <c r="G11231">
        <v>18</v>
      </c>
      <c r="H11231" t="s">
        <v>5815</v>
      </c>
      <c r="I11231" s="1692" t="s">
        <v>4830</v>
      </c>
      <c r="K11231" s="1692" t="s">
        <v>4366</v>
      </c>
      <c r="L11231" s="1692" t="s">
        <v>4365</v>
      </c>
      <c r="M11231" s="1692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s="1692" t="s">
        <v>9842</v>
      </c>
      <c r="B11232" s="1692" t="s">
        <v>286</v>
      </c>
      <c r="C11232" s="1692" t="s">
        <v>4840</v>
      </c>
      <c r="D11232" s="124">
        <v>155</v>
      </c>
      <c r="E11232" s="1692" t="s">
        <v>4213</v>
      </c>
      <c r="F11232">
        <v>10</v>
      </c>
      <c r="G11232">
        <v>21</v>
      </c>
      <c r="H11232" t="s">
        <v>5815</v>
      </c>
      <c r="I11232" s="1692" t="s">
        <v>4830</v>
      </c>
      <c r="K11232" s="1692" t="s">
        <v>784</v>
      </c>
      <c r="L11232" s="1692" t="s">
        <v>4213</v>
      </c>
      <c r="M11232" s="169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s="1692" t="s">
        <v>9842</v>
      </c>
      <c r="B11233" s="1692" t="s">
        <v>286</v>
      </c>
      <c r="C11233" s="1692" t="s">
        <v>4840</v>
      </c>
      <c r="D11233" s="124">
        <v>155</v>
      </c>
      <c r="E11233" s="1692" t="s">
        <v>2571</v>
      </c>
      <c r="F11233">
        <v>11</v>
      </c>
      <c r="G11233">
        <v>24</v>
      </c>
      <c r="H11233" t="s">
        <v>5815</v>
      </c>
      <c r="I11233" s="1692" t="s">
        <v>4830</v>
      </c>
      <c r="K11233" s="1692" t="s">
        <v>294</v>
      </c>
      <c r="L11233" s="1692" t="s">
        <v>2571</v>
      </c>
      <c r="M11233" s="1692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s="1692" t="s">
        <v>9842</v>
      </c>
      <c r="B11234" s="1692" t="s">
        <v>286</v>
      </c>
      <c r="C11234" s="1692" t="s">
        <v>4840</v>
      </c>
      <c r="D11234" s="124">
        <v>155</v>
      </c>
      <c r="E11234" s="1692" t="s">
        <v>3664</v>
      </c>
      <c r="F11234">
        <v>12</v>
      </c>
      <c r="G11234">
        <v>26</v>
      </c>
      <c r="H11234" t="s">
        <v>5815</v>
      </c>
      <c r="I11234" s="1692" t="s">
        <v>4830</v>
      </c>
      <c r="K11234" s="1692" t="s">
        <v>3665</v>
      </c>
      <c r="L11234" s="1692" t="s">
        <v>3664</v>
      </c>
      <c r="M11234" s="1692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s="1692" t="s">
        <v>9842</v>
      </c>
      <c r="B11235" s="1692" t="s">
        <v>286</v>
      </c>
      <c r="C11235" s="1692" t="s">
        <v>4840</v>
      </c>
      <c r="D11235" s="124">
        <v>155</v>
      </c>
      <c r="E11235" s="1692" t="s">
        <v>1056</v>
      </c>
      <c r="F11235">
        <v>13</v>
      </c>
      <c r="G11235">
        <v>30</v>
      </c>
      <c r="H11235" t="s">
        <v>5815</v>
      </c>
      <c r="I11235" s="1692" t="s">
        <v>4830</v>
      </c>
      <c r="K11235" s="1692" t="s">
        <v>124</v>
      </c>
      <c r="L11235" s="1692" t="s">
        <v>1056</v>
      </c>
      <c r="M11235" s="1692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s="1692" t="s">
        <v>9842</v>
      </c>
      <c r="B11236" s="1692" t="s">
        <v>286</v>
      </c>
      <c r="C11236" s="1692" t="s">
        <v>4840</v>
      </c>
      <c r="D11236" s="124">
        <v>155</v>
      </c>
      <c r="E11236" s="1692" t="s">
        <v>1204</v>
      </c>
      <c r="F11236">
        <v>14</v>
      </c>
      <c r="G11236">
        <v>38</v>
      </c>
      <c r="H11236" t="s">
        <v>5815</v>
      </c>
      <c r="I11236" s="1692" t="s">
        <v>4830</v>
      </c>
      <c r="K11236" s="1692" t="s">
        <v>123</v>
      </c>
      <c r="L11236" s="1692" t="s">
        <v>1204</v>
      </c>
      <c r="M11236" s="1692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s="1692" t="s">
        <v>9842</v>
      </c>
      <c r="B11237" s="1692" t="s">
        <v>286</v>
      </c>
      <c r="C11237" s="1692" t="s">
        <v>4840</v>
      </c>
      <c r="D11237" s="124">
        <v>155</v>
      </c>
      <c r="E11237" s="1692" t="s">
        <v>3871</v>
      </c>
      <c r="F11237">
        <v>15</v>
      </c>
      <c r="G11237">
        <v>42</v>
      </c>
      <c r="H11237" t="s">
        <v>5815</v>
      </c>
      <c r="I11237" s="1692" t="s">
        <v>4830</v>
      </c>
      <c r="K11237" s="1692" t="s">
        <v>3872</v>
      </c>
      <c r="L11237" s="1692" t="s">
        <v>3871</v>
      </c>
      <c r="M11237" s="1692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s="1692" t="s">
        <v>9842</v>
      </c>
      <c r="B11238" s="1692" t="s">
        <v>286</v>
      </c>
      <c r="C11238" s="1692" t="s">
        <v>4840</v>
      </c>
      <c r="D11238" s="124">
        <v>155</v>
      </c>
      <c r="E11238" s="1692" t="s">
        <v>282</v>
      </c>
      <c r="F11238">
        <v>16</v>
      </c>
      <c r="G11238">
        <v>48</v>
      </c>
      <c r="H11238" t="s">
        <v>5815</v>
      </c>
      <c r="I11238" s="1692" t="s">
        <v>4830</v>
      </c>
      <c r="K11238" s="1692" t="s">
        <v>3363</v>
      </c>
      <c r="L11238" s="1692" t="s">
        <v>282</v>
      </c>
      <c r="M11238" s="1692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s="1692" t="s">
        <v>9842</v>
      </c>
      <c r="B11239" s="1692" t="s">
        <v>286</v>
      </c>
      <c r="C11239" s="1692" t="s">
        <v>4840</v>
      </c>
      <c r="D11239" s="124">
        <v>155</v>
      </c>
      <c r="E11239" s="1692" t="s">
        <v>3243</v>
      </c>
      <c r="F11239">
        <v>17</v>
      </c>
      <c r="G11239">
        <v>58</v>
      </c>
      <c r="H11239" t="s">
        <v>5815</v>
      </c>
      <c r="I11239" s="1692" t="s">
        <v>4830</v>
      </c>
      <c r="K11239" s="1692" t="s">
        <v>4644</v>
      </c>
      <c r="L11239" s="1692" t="s">
        <v>3243</v>
      </c>
      <c r="M11239" s="1692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s="1692" t="s">
        <v>9842</v>
      </c>
      <c r="B11240" s="1692" t="s">
        <v>286</v>
      </c>
      <c r="C11240" s="1692" t="s">
        <v>4840</v>
      </c>
      <c r="D11240" s="124">
        <v>155</v>
      </c>
      <c r="E11240" s="1692" t="s">
        <v>2837</v>
      </c>
      <c r="F11240">
        <v>18</v>
      </c>
      <c r="G11240">
        <v>65</v>
      </c>
      <c r="H11240" t="s">
        <v>5815</v>
      </c>
      <c r="I11240" s="1692" t="s">
        <v>4830</v>
      </c>
      <c r="J11240" t="s">
        <v>10007</v>
      </c>
      <c r="K11240" s="1692" t="s">
        <v>2838</v>
      </c>
      <c r="L11240" s="1692" t="s">
        <v>2837</v>
      </c>
      <c r="M11240" s="1692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s="1692" t="s">
        <v>9842</v>
      </c>
      <c r="B11241" s="1692" t="s">
        <v>286</v>
      </c>
      <c r="C11241" s="1692" t="s">
        <v>4840</v>
      </c>
      <c r="D11241" s="124">
        <v>155</v>
      </c>
      <c r="E11241" s="1692" t="s">
        <v>832</v>
      </c>
      <c r="F11241">
        <v>19</v>
      </c>
      <c r="G11241">
        <v>66</v>
      </c>
      <c r="H11241" t="s">
        <v>2189</v>
      </c>
      <c r="I11241" s="1692" t="s">
        <v>4830</v>
      </c>
      <c r="J11241" t="s">
        <v>10008</v>
      </c>
      <c r="K11241" s="1692" t="s">
        <v>2836</v>
      </c>
      <c r="L11241" s="1692" t="s">
        <v>832</v>
      </c>
      <c r="M11241" s="1692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s="1692" t="s">
        <v>9842</v>
      </c>
      <c r="B11242" s="1692" t="s">
        <v>286</v>
      </c>
      <c r="C11242" s="1692" t="s">
        <v>4840</v>
      </c>
      <c r="D11242" s="124">
        <v>155</v>
      </c>
      <c r="E11242" s="1692" t="s">
        <v>2815</v>
      </c>
      <c r="F11242">
        <v>20</v>
      </c>
      <c r="G11242">
        <v>72</v>
      </c>
      <c r="H11242" t="s">
        <v>5815</v>
      </c>
      <c r="I11242" s="1692" t="s">
        <v>4830</v>
      </c>
      <c r="K11242" s="1692" t="s">
        <v>2816</v>
      </c>
      <c r="L11242" s="1692" t="s">
        <v>2815</v>
      </c>
      <c r="M11242" s="169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s="1692" t="s">
        <v>9842</v>
      </c>
      <c r="B11243" s="1692" t="s">
        <v>286</v>
      </c>
      <c r="C11243" s="1692" t="s">
        <v>4840</v>
      </c>
      <c r="D11243" s="124">
        <v>155</v>
      </c>
      <c r="E11243" s="1692" t="s">
        <v>3302</v>
      </c>
      <c r="F11243">
        <v>21</v>
      </c>
      <c r="G11243">
        <v>78</v>
      </c>
      <c r="H11243" t="s">
        <v>5815</v>
      </c>
      <c r="I11243" s="1692" t="s">
        <v>4830</v>
      </c>
      <c r="K11243" s="1692" t="s">
        <v>3303</v>
      </c>
      <c r="L11243" s="1692" t="s">
        <v>3302</v>
      </c>
      <c r="M11243" s="1692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s="1692" t="s">
        <v>9842</v>
      </c>
      <c r="B11244" s="1692" t="s">
        <v>286</v>
      </c>
      <c r="C11244" s="1692" t="s">
        <v>4840</v>
      </c>
      <c r="D11244" s="124">
        <v>155</v>
      </c>
      <c r="E11244" s="1692" t="s">
        <v>2660</v>
      </c>
      <c r="F11244">
        <v>22</v>
      </c>
      <c r="G11244">
        <v>84</v>
      </c>
      <c r="H11244" t="s">
        <v>5815</v>
      </c>
      <c r="I11244" s="1692" t="s">
        <v>4830</v>
      </c>
      <c r="K11244" s="1692" t="s">
        <v>2661</v>
      </c>
      <c r="L11244" s="1692" t="s">
        <v>2660</v>
      </c>
      <c r="M11244" s="1692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s="1692" t="s">
        <v>9842</v>
      </c>
      <c r="B11245" s="1692" t="s">
        <v>286</v>
      </c>
      <c r="C11245" s="1692" t="s">
        <v>4840</v>
      </c>
      <c r="D11245" s="124">
        <v>155</v>
      </c>
      <c r="E11245" s="1692" t="s">
        <v>2516</v>
      </c>
      <c r="F11245">
        <v>23</v>
      </c>
      <c r="G11245">
        <v>90</v>
      </c>
      <c r="H11245" t="s">
        <v>5815</v>
      </c>
      <c r="I11245" s="1692" t="s">
        <v>4830</v>
      </c>
      <c r="K11245" s="1692" t="s">
        <v>778</v>
      </c>
      <c r="L11245" s="1692" t="s">
        <v>2516</v>
      </c>
      <c r="M11245" s="1692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s="1692" t="s">
        <v>9842</v>
      </c>
      <c r="B11246" s="1692" t="s">
        <v>286</v>
      </c>
      <c r="C11246" s="1692" t="s">
        <v>4840</v>
      </c>
      <c r="D11246" s="124">
        <v>155</v>
      </c>
      <c r="E11246" s="1692" t="s">
        <v>3245</v>
      </c>
      <c r="F11246">
        <v>24</v>
      </c>
      <c r="G11246">
        <v>96</v>
      </c>
      <c r="H11246" t="s">
        <v>5815</v>
      </c>
      <c r="I11246" s="1692" t="s">
        <v>4830</v>
      </c>
      <c r="K11246" s="1692" t="s">
        <v>3246</v>
      </c>
      <c r="L11246" s="1692" t="s">
        <v>3245</v>
      </c>
      <c r="M11246" s="1692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s="1692" t="s">
        <v>9842</v>
      </c>
      <c r="B11247" s="1692" t="s">
        <v>286</v>
      </c>
      <c r="C11247" s="1692" t="s">
        <v>4840</v>
      </c>
      <c r="D11247" s="124">
        <v>155</v>
      </c>
      <c r="E11247" s="1692" t="s">
        <v>3899</v>
      </c>
      <c r="F11247">
        <v>25</v>
      </c>
      <c r="G11247">
        <v>114</v>
      </c>
      <c r="H11247" t="s">
        <v>5815</v>
      </c>
      <c r="I11247" s="1692" t="s">
        <v>4830</v>
      </c>
      <c r="K11247" s="1692" t="s">
        <v>3900</v>
      </c>
      <c r="L11247" s="1692" t="s">
        <v>3899</v>
      </c>
      <c r="M11247" s="1692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s="1692" t="s">
        <v>9842</v>
      </c>
      <c r="B11248" s="1692" t="s">
        <v>286</v>
      </c>
      <c r="C11248" s="1692" t="s">
        <v>4840</v>
      </c>
      <c r="D11248" s="124">
        <v>155</v>
      </c>
      <c r="E11248" s="1692" t="s">
        <v>2650</v>
      </c>
      <c r="F11248">
        <v>26</v>
      </c>
      <c r="G11248">
        <v>120</v>
      </c>
      <c r="H11248" t="s">
        <v>5815</v>
      </c>
      <c r="I11248" s="1692" t="s">
        <v>4830</v>
      </c>
      <c r="K11248" s="1692" t="s">
        <v>2651</v>
      </c>
      <c r="L11248" s="1692" t="s">
        <v>2650</v>
      </c>
      <c r="M11248" s="1692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s="1692" t="s">
        <v>9842</v>
      </c>
      <c r="B11249" s="1692" t="s">
        <v>286</v>
      </c>
      <c r="C11249" s="1692" t="s">
        <v>4840</v>
      </c>
      <c r="D11249" s="124">
        <v>155</v>
      </c>
      <c r="E11249" s="1692" t="s">
        <v>2648</v>
      </c>
      <c r="F11249">
        <v>27</v>
      </c>
      <c r="G11249">
        <v>126</v>
      </c>
      <c r="H11249" t="s">
        <v>5815</v>
      </c>
      <c r="I11249" s="1692" t="s">
        <v>4830</v>
      </c>
      <c r="K11249" s="1692" t="s">
        <v>2649</v>
      </c>
      <c r="L11249" s="1692" t="s">
        <v>2648</v>
      </c>
      <c r="M11249" s="1692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s="1692" t="s">
        <v>9843</v>
      </c>
      <c r="B11250" s="1692" t="s">
        <v>286</v>
      </c>
      <c r="C11250" s="1692" t="s">
        <v>4840</v>
      </c>
      <c r="D11250" s="124">
        <v>156</v>
      </c>
      <c r="E11250" s="1692" t="s">
        <v>1177</v>
      </c>
      <c r="F11250">
        <v>1</v>
      </c>
      <c r="G11250">
        <v>0</v>
      </c>
      <c r="H11250" t="s">
        <v>5815</v>
      </c>
      <c r="I11250" s="1692" t="s">
        <v>4830</v>
      </c>
      <c r="K11250" s="1692" t="s">
        <v>2</v>
      </c>
      <c r="L11250" s="1692" t="s">
        <v>1177</v>
      </c>
      <c r="M11250" s="1692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s="1692" t="s">
        <v>9843</v>
      </c>
      <c r="B11251" s="1692" t="s">
        <v>286</v>
      </c>
      <c r="C11251" s="1692" t="s">
        <v>4840</v>
      </c>
      <c r="D11251" s="124">
        <v>156</v>
      </c>
      <c r="E11251" s="1692" t="s">
        <v>1166</v>
      </c>
      <c r="F11251">
        <v>2</v>
      </c>
      <c r="G11251">
        <v>9</v>
      </c>
      <c r="H11251" t="s">
        <v>5815</v>
      </c>
      <c r="I11251" s="1692" t="s">
        <v>4830</v>
      </c>
      <c r="K11251" s="1692" t="s">
        <v>3780</v>
      </c>
      <c r="L11251" s="1692" t="s">
        <v>1166</v>
      </c>
      <c r="M11251" s="1692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s="1692" t="s">
        <v>9843</v>
      </c>
      <c r="B11252" s="1692" t="s">
        <v>286</v>
      </c>
      <c r="C11252" s="1692" t="s">
        <v>4840</v>
      </c>
      <c r="D11252" s="124">
        <v>156</v>
      </c>
      <c r="E11252" s="1692" t="s">
        <v>1063</v>
      </c>
      <c r="F11252">
        <v>3</v>
      </c>
      <c r="G11252">
        <v>14</v>
      </c>
      <c r="H11252" t="s">
        <v>5815</v>
      </c>
      <c r="I11252" s="1692" t="s">
        <v>4830</v>
      </c>
      <c r="K11252" s="1692" t="s">
        <v>2618</v>
      </c>
      <c r="L11252" s="1692" t="s">
        <v>1063</v>
      </c>
      <c r="M11252" s="169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s="1692" t="s">
        <v>9843</v>
      </c>
      <c r="B11253" s="1692" t="s">
        <v>286</v>
      </c>
      <c r="C11253" s="1692" t="s">
        <v>4840</v>
      </c>
      <c r="D11253" s="124">
        <v>156</v>
      </c>
      <c r="E11253" s="1692" t="s">
        <v>3467</v>
      </c>
      <c r="F11253">
        <v>4</v>
      </c>
      <c r="G11253">
        <v>18</v>
      </c>
      <c r="H11253" t="s">
        <v>5815</v>
      </c>
      <c r="I11253" s="1692" t="s">
        <v>4830</v>
      </c>
      <c r="K11253" s="1692" t="s">
        <v>3468</v>
      </c>
      <c r="L11253" s="1692" t="s">
        <v>3467</v>
      </c>
      <c r="M11253" s="1692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s="1692" t="s">
        <v>9843</v>
      </c>
      <c r="B11254" s="1692" t="s">
        <v>286</v>
      </c>
      <c r="C11254" s="1692" t="s">
        <v>4840</v>
      </c>
      <c r="D11254" s="124">
        <v>156</v>
      </c>
      <c r="E11254" s="1692" t="s">
        <v>706</v>
      </c>
      <c r="F11254">
        <v>5</v>
      </c>
      <c r="G11254">
        <v>28</v>
      </c>
      <c r="H11254" t="s">
        <v>5815</v>
      </c>
      <c r="I11254" s="1692" t="s">
        <v>4830</v>
      </c>
      <c r="K11254" s="1692" t="s">
        <v>6</v>
      </c>
      <c r="L11254" s="1692" t="s">
        <v>706</v>
      </c>
      <c r="M11254" s="1692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s="1692" t="s">
        <v>9843</v>
      </c>
      <c r="B11255" s="1692" t="s">
        <v>286</v>
      </c>
      <c r="C11255" s="1692" t="s">
        <v>4840</v>
      </c>
      <c r="D11255" s="124">
        <v>156</v>
      </c>
      <c r="E11255" s="1692" t="s">
        <v>4423</v>
      </c>
      <c r="F11255">
        <v>6</v>
      </c>
      <c r="G11255">
        <v>38</v>
      </c>
      <c r="H11255" t="s">
        <v>5815</v>
      </c>
      <c r="I11255" s="1692" t="s">
        <v>4830</v>
      </c>
      <c r="K11255" s="1692" t="s">
        <v>4424</v>
      </c>
      <c r="L11255" s="1692" t="s">
        <v>4423</v>
      </c>
      <c r="M11255" s="1692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s="1692" t="s">
        <v>9843</v>
      </c>
      <c r="B11256" s="1692" t="s">
        <v>286</v>
      </c>
      <c r="C11256" s="1692" t="s">
        <v>4840</v>
      </c>
      <c r="D11256" s="124">
        <v>156</v>
      </c>
      <c r="E11256" s="1692" t="s">
        <v>2964</v>
      </c>
      <c r="F11256">
        <v>7</v>
      </c>
      <c r="G11256">
        <v>44</v>
      </c>
      <c r="H11256" t="s">
        <v>5815</v>
      </c>
      <c r="I11256" s="1692" t="s">
        <v>4830</v>
      </c>
      <c r="K11256" s="1692" t="s">
        <v>2965</v>
      </c>
      <c r="L11256" s="1692" t="s">
        <v>2964</v>
      </c>
      <c r="M11256" s="1692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s="1692" t="s">
        <v>9843</v>
      </c>
      <c r="B11257" s="1692" t="s">
        <v>286</v>
      </c>
      <c r="C11257" s="1692" t="s">
        <v>4840</v>
      </c>
      <c r="D11257" s="124">
        <v>156</v>
      </c>
      <c r="E11257" s="1692" t="s">
        <v>2976</v>
      </c>
      <c r="F11257">
        <v>8</v>
      </c>
      <c r="G11257">
        <v>50</v>
      </c>
      <c r="H11257" t="s">
        <v>5815</v>
      </c>
      <c r="I11257" s="1692" t="s">
        <v>4830</v>
      </c>
      <c r="K11257" s="1692" t="s">
        <v>4652</v>
      </c>
      <c r="L11257" s="1692" t="s">
        <v>2976</v>
      </c>
      <c r="M11257" s="1692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s="1692" t="s">
        <v>9843</v>
      </c>
      <c r="B11258" s="1692" t="s">
        <v>286</v>
      </c>
      <c r="C11258" s="1692" t="s">
        <v>4840</v>
      </c>
      <c r="D11258" s="124">
        <v>156</v>
      </c>
      <c r="E11258" s="1692" t="s">
        <v>842</v>
      </c>
      <c r="F11258">
        <v>9</v>
      </c>
      <c r="G11258">
        <v>56</v>
      </c>
      <c r="H11258" t="s">
        <v>5815</v>
      </c>
      <c r="I11258" s="1692" t="s">
        <v>4830</v>
      </c>
      <c r="K11258" s="1692" t="s">
        <v>859</v>
      </c>
      <c r="L11258" s="1692" t="s">
        <v>842</v>
      </c>
      <c r="M11258" s="1692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s="1692" t="s">
        <v>9843</v>
      </c>
      <c r="B11259" s="1692" t="s">
        <v>286</v>
      </c>
      <c r="C11259" s="1692" t="s">
        <v>4840</v>
      </c>
      <c r="D11259" s="124">
        <v>156</v>
      </c>
      <c r="E11259" s="1692" t="s">
        <v>3118</v>
      </c>
      <c r="F11259">
        <v>10</v>
      </c>
      <c r="G11259">
        <v>68</v>
      </c>
      <c r="H11259" t="s">
        <v>5815</v>
      </c>
      <c r="I11259" s="1692" t="s">
        <v>4830</v>
      </c>
      <c r="J11259" t="s">
        <v>10007</v>
      </c>
      <c r="K11259" s="1692" t="s">
        <v>3119</v>
      </c>
      <c r="L11259" s="1692" t="s">
        <v>3118</v>
      </c>
      <c r="M11259" s="1692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s="1692" t="s">
        <v>9843</v>
      </c>
      <c r="B11260" s="1692" t="s">
        <v>286</v>
      </c>
      <c r="C11260" s="1692" t="s">
        <v>4840</v>
      </c>
      <c r="D11260" s="124">
        <v>156</v>
      </c>
      <c r="E11260" s="1692" t="s">
        <v>1047</v>
      </c>
      <c r="F11260">
        <v>11</v>
      </c>
      <c r="G11260">
        <v>74</v>
      </c>
      <c r="H11260" t="s">
        <v>2189</v>
      </c>
      <c r="I11260" s="1692" t="s">
        <v>4830</v>
      </c>
      <c r="J11260" t="s">
        <v>10008</v>
      </c>
      <c r="K11260" s="1692" t="s">
        <v>2532</v>
      </c>
      <c r="L11260" s="1692" t="s">
        <v>1047</v>
      </c>
      <c r="M11260" s="1692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s="1692" t="s">
        <v>9843</v>
      </c>
      <c r="B11261" s="1692" t="s">
        <v>286</v>
      </c>
      <c r="C11261" s="1692" t="s">
        <v>4840</v>
      </c>
      <c r="D11261" s="124">
        <v>156</v>
      </c>
      <c r="E11261" s="1692" t="s">
        <v>4356</v>
      </c>
      <c r="F11261">
        <v>12</v>
      </c>
      <c r="G11261">
        <v>90</v>
      </c>
      <c r="H11261" t="s">
        <v>5815</v>
      </c>
      <c r="I11261" s="1692" t="s">
        <v>4830</v>
      </c>
      <c r="K11261" s="1692" t="s">
        <v>4357</v>
      </c>
      <c r="L11261" s="1692" t="s">
        <v>4356</v>
      </c>
      <c r="M11261" s="1692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s="1692" t="s">
        <v>9843</v>
      </c>
      <c r="B11262" s="1692" t="s">
        <v>286</v>
      </c>
      <c r="C11262" s="1692" t="s">
        <v>4840</v>
      </c>
      <c r="D11262" s="124">
        <v>156</v>
      </c>
      <c r="E11262" s="1692" t="s">
        <v>3986</v>
      </c>
      <c r="F11262">
        <v>13</v>
      </c>
      <c r="G11262">
        <v>98</v>
      </c>
      <c r="H11262" t="s">
        <v>5815</v>
      </c>
      <c r="I11262" s="1692" t="s">
        <v>4830</v>
      </c>
      <c r="K11262" s="1692" t="s">
        <v>3987</v>
      </c>
      <c r="L11262" s="1692" t="s">
        <v>3986</v>
      </c>
      <c r="M11262" s="169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s="1692" t="s">
        <v>9843</v>
      </c>
      <c r="B11263" s="1692" t="s">
        <v>286</v>
      </c>
      <c r="C11263" s="1692" t="s">
        <v>4840</v>
      </c>
      <c r="D11263" s="124">
        <v>156</v>
      </c>
      <c r="E11263" s="1692" t="s">
        <v>1133</v>
      </c>
      <c r="F11263">
        <v>14</v>
      </c>
      <c r="G11263">
        <v>104</v>
      </c>
      <c r="H11263" t="s">
        <v>5815</v>
      </c>
      <c r="I11263" s="1692" t="s">
        <v>4830</v>
      </c>
      <c r="K11263" s="1692" t="s">
        <v>1134</v>
      </c>
      <c r="L11263" s="1692" t="s">
        <v>1133</v>
      </c>
      <c r="M11263" s="1692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s="1692" t="s">
        <v>9843</v>
      </c>
      <c r="B11264" s="1692" t="s">
        <v>286</v>
      </c>
      <c r="C11264" s="1692" t="s">
        <v>4840</v>
      </c>
      <c r="D11264" s="124">
        <v>156</v>
      </c>
      <c r="E11264" s="1692" t="s">
        <v>3170</v>
      </c>
      <c r="F11264">
        <v>15</v>
      </c>
      <c r="G11264">
        <v>116</v>
      </c>
      <c r="H11264" t="s">
        <v>5815</v>
      </c>
      <c r="I11264" s="1692" t="s">
        <v>4830</v>
      </c>
      <c r="K11264" s="1692" t="s">
        <v>3171</v>
      </c>
      <c r="L11264" s="1692" t="s">
        <v>3170</v>
      </c>
      <c r="M11264" s="1692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s="1692" t="s">
        <v>9843</v>
      </c>
      <c r="B11265" s="1692" t="s">
        <v>286</v>
      </c>
      <c r="C11265" s="1692" t="s">
        <v>4840</v>
      </c>
      <c r="D11265" s="124">
        <v>156</v>
      </c>
      <c r="E11265" s="1692" t="s">
        <v>3373</v>
      </c>
      <c r="F11265">
        <v>16</v>
      </c>
      <c r="G11265">
        <v>128</v>
      </c>
      <c r="H11265" t="s">
        <v>5815</v>
      </c>
      <c r="I11265" s="1692" t="s">
        <v>4830</v>
      </c>
      <c r="K11265" s="1692" t="s">
        <v>3374</v>
      </c>
      <c r="L11265" s="1692" t="s">
        <v>3373</v>
      </c>
      <c r="M11265" s="1692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s="1692" t="s">
        <v>9843</v>
      </c>
      <c r="B11266" s="1692" t="s">
        <v>286</v>
      </c>
      <c r="C11266" s="1692" t="s">
        <v>4840</v>
      </c>
      <c r="D11266" s="124">
        <v>156</v>
      </c>
      <c r="E11266" s="1692" t="s">
        <v>3899</v>
      </c>
      <c r="F11266">
        <v>17</v>
      </c>
      <c r="G11266">
        <v>142</v>
      </c>
      <c r="H11266" t="s">
        <v>5815</v>
      </c>
      <c r="I11266" s="1692" t="s">
        <v>4830</v>
      </c>
      <c r="K11266" s="1692" t="s">
        <v>3900</v>
      </c>
      <c r="L11266" s="1692" t="s">
        <v>3899</v>
      </c>
      <c r="M11266" s="1692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s="1692" t="s">
        <v>9843</v>
      </c>
      <c r="B11267" s="1692" t="s">
        <v>286</v>
      </c>
      <c r="C11267" s="1692" t="s">
        <v>4840</v>
      </c>
      <c r="D11267" s="124">
        <v>156</v>
      </c>
      <c r="E11267" s="1692" t="s">
        <v>2650</v>
      </c>
      <c r="F11267">
        <v>18</v>
      </c>
      <c r="G11267">
        <v>152</v>
      </c>
      <c r="H11267" t="s">
        <v>5815</v>
      </c>
      <c r="I11267" s="1692" t="s">
        <v>4830</v>
      </c>
      <c r="K11267" s="1692" t="s">
        <v>2651</v>
      </c>
      <c r="L11267" s="1692" t="s">
        <v>2650</v>
      </c>
      <c r="M11267" s="1692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s="1692" t="s">
        <v>9843</v>
      </c>
      <c r="B11268" s="1692" t="s">
        <v>286</v>
      </c>
      <c r="C11268" s="1692" t="s">
        <v>4840</v>
      </c>
      <c r="D11268" s="124">
        <v>156</v>
      </c>
      <c r="E11268" s="1692" t="s">
        <v>2648</v>
      </c>
      <c r="F11268">
        <v>19</v>
      </c>
      <c r="G11268">
        <v>158</v>
      </c>
      <c r="H11268" t="s">
        <v>5815</v>
      </c>
      <c r="I11268" s="1692" t="s">
        <v>4830</v>
      </c>
      <c r="K11268" s="1692" t="s">
        <v>2649</v>
      </c>
      <c r="L11268" s="1692" t="s">
        <v>2648</v>
      </c>
      <c r="M11268" s="1692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s="1692" t="s">
        <v>9844</v>
      </c>
      <c r="B11269" s="1692" t="s">
        <v>286</v>
      </c>
      <c r="C11269" s="1692" t="s">
        <v>4843</v>
      </c>
      <c r="D11269" s="124">
        <v>157</v>
      </c>
      <c r="E11269" s="1692" t="s">
        <v>1177</v>
      </c>
      <c r="F11269">
        <v>1</v>
      </c>
      <c r="G11269">
        <v>0</v>
      </c>
      <c r="H11269" t="s">
        <v>5815</v>
      </c>
      <c r="I11269" s="1692" t="s">
        <v>4830</v>
      </c>
      <c r="K11269" s="1692" t="s">
        <v>2</v>
      </c>
      <c r="L11269" s="1692" t="s">
        <v>1177</v>
      </c>
      <c r="M11269" s="1692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s="1692" t="s">
        <v>9844</v>
      </c>
      <c r="B11270" s="1692" t="s">
        <v>286</v>
      </c>
      <c r="C11270" s="1692" t="s">
        <v>4843</v>
      </c>
      <c r="D11270" s="124">
        <v>157</v>
      </c>
      <c r="E11270" s="1692" t="s">
        <v>1166</v>
      </c>
      <c r="F11270">
        <v>2</v>
      </c>
      <c r="G11270">
        <v>9</v>
      </c>
      <c r="H11270" t="s">
        <v>5815</v>
      </c>
      <c r="I11270" s="1692" t="s">
        <v>4830</v>
      </c>
      <c r="K11270" s="1692" t="s">
        <v>3780</v>
      </c>
      <c r="L11270" s="1692" t="s">
        <v>1166</v>
      </c>
      <c r="M11270" s="1692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s="1692" t="s">
        <v>9844</v>
      </c>
      <c r="B11271" s="1692" t="s">
        <v>286</v>
      </c>
      <c r="C11271" s="1692" t="s">
        <v>4843</v>
      </c>
      <c r="D11271" s="124">
        <v>157</v>
      </c>
      <c r="E11271" s="1692" t="s">
        <v>1063</v>
      </c>
      <c r="F11271">
        <v>3</v>
      </c>
      <c r="G11271">
        <v>14</v>
      </c>
      <c r="H11271" t="s">
        <v>5815</v>
      </c>
      <c r="I11271" s="1692" t="s">
        <v>4830</v>
      </c>
      <c r="K11271" s="1692" t="s">
        <v>2618</v>
      </c>
      <c r="L11271" s="1692" t="s">
        <v>1063</v>
      </c>
      <c r="M11271" s="1692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s="1692" t="s">
        <v>9844</v>
      </c>
      <c r="B11272" s="1692" t="s">
        <v>286</v>
      </c>
      <c r="C11272" s="1692" t="s">
        <v>4843</v>
      </c>
      <c r="D11272" s="124">
        <v>157</v>
      </c>
      <c r="E11272" s="1692" t="s">
        <v>3467</v>
      </c>
      <c r="F11272">
        <v>4</v>
      </c>
      <c r="G11272">
        <v>18</v>
      </c>
      <c r="H11272" t="s">
        <v>5815</v>
      </c>
      <c r="I11272" s="1692" t="s">
        <v>4830</v>
      </c>
      <c r="K11272" s="1692" t="s">
        <v>3468</v>
      </c>
      <c r="L11272" s="1692" t="s">
        <v>3467</v>
      </c>
      <c r="M11272" s="169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s="1692" t="s">
        <v>9844</v>
      </c>
      <c r="B11273" s="1692" t="s">
        <v>286</v>
      </c>
      <c r="C11273" s="1692" t="s">
        <v>4843</v>
      </c>
      <c r="D11273" s="124">
        <v>157</v>
      </c>
      <c r="E11273" s="1692" t="s">
        <v>706</v>
      </c>
      <c r="F11273">
        <v>5</v>
      </c>
      <c r="G11273">
        <v>28</v>
      </c>
      <c r="H11273" t="s">
        <v>5815</v>
      </c>
      <c r="I11273" s="1692" t="s">
        <v>4830</v>
      </c>
      <c r="K11273" s="1692" t="s">
        <v>6</v>
      </c>
      <c r="L11273" s="1692" t="s">
        <v>706</v>
      </c>
      <c r="M11273" s="1692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s="1692" t="s">
        <v>9844</v>
      </c>
      <c r="B11274" s="1692" t="s">
        <v>286</v>
      </c>
      <c r="C11274" s="1692" t="s">
        <v>4843</v>
      </c>
      <c r="D11274" s="124">
        <v>157</v>
      </c>
      <c r="E11274" s="1692" t="s">
        <v>4423</v>
      </c>
      <c r="F11274">
        <v>6</v>
      </c>
      <c r="G11274">
        <v>38</v>
      </c>
      <c r="H11274" t="s">
        <v>5815</v>
      </c>
      <c r="I11274" s="1692" t="s">
        <v>4830</v>
      </c>
      <c r="K11274" s="1692" t="s">
        <v>4424</v>
      </c>
      <c r="L11274" s="1692" t="s">
        <v>4423</v>
      </c>
      <c r="M11274" s="1692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s="1692" t="s">
        <v>9844</v>
      </c>
      <c r="B11275" s="1692" t="s">
        <v>286</v>
      </c>
      <c r="C11275" s="1692" t="s">
        <v>4843</v>
      </c>
      <c r="D11275" s="124">
        <v>157</v>
      </c>
      <c r="E11275" s="1692" t="s">
        <v>2964</v>
      </c>
      <c r="F11275">
        <v>7</v>
      </c>
      <c r="G11275">
        <v>44</v>
      </c>
      <c r="H11275" t="s">
        <v>5815</v>
      </c>
      <c r="I11275" s="1692" t="s">
        <v>4830</v>
      </c>
      <c r="K11275" s="1692" t="s">
        <v>2965</v>
      </c>
      <c r="L11275" s="1692" t="s">
        <v>2964</v>
      </c>
      <c r="M11275" s="1692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s="1692" t="s">
        <v>9844</v>
      </c>
      <c r="B11276" s="1692" t="s">
        <v>286</v>
      </c>
      <c r="C11276" s="1692" t="s">
        <v>4843</v>
      </c>
      <c r="D11276" s="124">
        <v>157</v>
      </c>
      <c r="E11276" s="1692" t="s">
        <v>2976</v>
      </c>
      <c r="F11276">
        <v>8</v>
      </c>
      <c r="G11276">
        <v>50</v>
      </c>
      <c r="H11276" t="s">
        <v>5815</v>
      </c>
      <c r="I11276" s="1692" t="s">
        <v>4830</v>
      </c>
      <c r="K11276" s="1692" t="s">
        <v>4652</v>
      </c>
      <c r="L11276" s="1692" t="s">
        <v>2976</v>
      </c>
      <c r="M11276" s="1692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s="1692" t="s">
        <v>9844</v>
      </c>
      <c r="B11277" s="1692" t="s">
        <v>286</v>
      </c>
      <c r="C11277" s="1692" t="s">
        <v>4843</v>
      </c>
      <c r="D11277" s="124">
        <v>157</v>
      </c>
      <c r="E11277" s="1692" t="s">
        <v>842</v>
      </c>
      <c r="F11277">
        <v>9</v>
      </c>
      <c r="G11277">
        <v>56</v>
      </c>
      <c r="H11277" t="s">
        <v>5815</v>
      </c>
      <c r="I11277" s="1692" t="s">
        <v>4830</v>
      </c>
      <c r="K11277" s="1692" t="s">
        <v>859</v>
      </c>
      <c r="L11277" s="1692" t="s">
        <v>842</v>
      </c>
      <c r="M11277" s="1692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s="1692" t="s">
        <v>9844</v>
      </c>
      <c r="B11278" s="1692" t="s">
        <v>286</v>
      </c>
      <c r="C11278" s="1692" t="s">
        <v>4843</v>
      </c>
      <c r="D11278" s="124">
        <v>157</v>
      </c>
      <c r="E11278" s="1692" t="s">
        <v>3118</v>
      </c>
      <c r="F11278">
        <v>10</v>
      </c>
      <c r="G11278">
        <v>68</v>
      </c>
      <c r="H11278" t="s">
        <v>5815</v>
      </c>
      <c r="I11278" s="1692" t="s">
        <v>4830</v>
      </c>
      <c r="J11278" t="s">
        <v>10007</v>
      </c>
      <c r="K11278" s="1692" t="s">
        <v>3119</v>
      </c>
      <c r="L11278" s="1692" t="s">
        <v>3118</v>
      </c>
      <c r="M11278" s="1692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s="1692" t="s">
        <v>9844</v>
      </c>
      <c r="B11279" s="1692" t="s">
        <v>286</v>
      </c>
      <c r="C11279" s="1692" t="s">
        <v>4843</v>
      </c>
      <c r="D11279" s="124">
        <v>157</v>
      </c>
      <c r="E11279" s="1692" t="s">
        <v>1047</v>
      </c>
      <c r="F11279">
        <v>11</v>
      </c>
      <c r="G11279">
        <v>73</v>
      </c>
      <c r="H11279" t="s">
        <v>2189</v>
      </c>
      <c r="I11279" s="1692" t="s">
        <v>4830</v>
      </c>
      <c r="J11279" t="s">
        <v>10008</v>
      </c>
      <c r="K11279" s="1692" t="s">
        <v>2532</v>
      </c>
      <c r="L11279" s="1692" t="s">
        <v>1047</v>
      </c>
      <c r="M11279" s="1692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s="1692" t="s">
        <v>9844</v>
      </c>
      <c r="B11280" s="1692" t="s">
        <v>286</v>
      </c>
      <c r="C11280" s="1692" t="s">
        <v>4843</v>
      </c>
      <c r="D11280" s="124">
        <v>157</v>
      </c>
      <c r="E11280" s="1692" t="s">
        <v>4356</v>
      </c>
      <c r="F11280">
        <v>12</v>
      </c>
      <c r="G11280">
        <v>85</v>
      </c>
      <c r="H11280" t="s">
        <v>5815</v>
      </c>
      <c r="I11280" s="1692" t="s">
        <v>4830</v>
      </c>
      <c r="K11280" s="1692" t="s">
        <v>4357</v>
      </c>
      <c r="L11280" s="1692" t="s">
        <v>4356</v>
      </c>
      <c r="M11280" s="1692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s="1692" t="s">
        <v>9844</v>
      </c>
      <c r="B11281" s="1692" t="s">
        <v>286</v>
      </c>
      <c r="C11281" s="1692" t="s">
        <v>4843</v>
      </c>
      <c r="D11281" s="124">
        <v>157</v>
      </c>
      <c r="E11281" s="1692" t="s">
        <v>3986</v>
      </c>
      <c r="F11281">
        <v>13</v>
      </c>
      <c r="G11281">
        <v>97</v>
      </c>
      <c r="H11281" t="s">
        <v>5815</v>
      </c>
      <c r="I11281" s="1692" t="s">
        <v>4830</v>
      </c>
      <c r="K11281" s="1692" t="s">
        <v>3987</v>
      </c>
      <c r="L11281" s="1692" t="s">
        <v>3986</v>
      </c>
      <c r="M11281" s="1692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s="1692" t="s">
        <v>9844</v>
      </c>
      <c r="B11282" s="1692" t="s">
        <v>286</v>
      </c>
      <c r="C11282" s="1692" t="s">
        <v>4843</v>
      </c>
      <c r="D11282" s="124">
        <v>157</v>
      </c>
      <c r="E11282" s="1692" t="s">
        <v>3451</v>
      </c>
      <c r="F11282">
        <v>14</v>
      </c>
      <c r="G11282">
        <v>110</v>
      </c>
      <c r="H11282" t="s">
        <v>5815</v>
      </c>
      <c r="I11282" s="1692" t="s">
        <v>4830</v>
      </c>
      <c r="K11282" s="1692" t="s">
        <v>3452</v>
      </c>
      <c r="L11282" s="1692" t="s">
        <v>3451</v>
      </c>
      <c r="M11282" s="169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s="1692" t="s">
        <v>9844</v>
      </c>
      <c r="B11283" s="1692" t="s">
        <v>286</v>
      </c>
      <c r="C11283" s="1692" t="s">
        <v>4843</v>
      </c>
      <c r="D11283" s="124">
        <v>157</v>
      </c>
      <c r="E11283" s="1692" t="s">
        <v>3694</v>
      </c>
      <c r="F11283">
        <v>15</v>
      </c>
      <c r="G11283">
        <v>119</v>
      </c>
      <c r="H11283" t="s">
        <v>5815</v>
      </c>
      <c r="I11283" s="1692" t="s">
        <v>4830</v>
      </c>
      <c r="K11283" s="1692" t="s">
        <v>3695</v>
      </c>
      <c r="L11283" s="1692" t="s">
        <v>3694</v>
      </c>
      <c r="M11283" s="1692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s="1692" t="s">
        <v>9844</v>
      </c>
      <c r="B11284" s="1692" t="s">
        <v>286</v>
      </c>
      <c r="C11284" s="1692" t="s">
        <v>4843</v>
      </c>
      <c r="D11284" s="124">
        <v>157</v>
      </c>
      <c r="E11284" s="1692" t="s">
        <v>4329</v>
      </c>
      <c r="F11284">
        <v>16</v>
      </c>
      <c r="G11284">
        <v>121</v>
      </c>
      <c r="H11284" t="s">
        <v>5815</v>
      </c>
      <c r="I11284" s="1692" t="s">
        <v>4830</v>
      </c>
      <c r="K11284" s="1692" t="s">
        <v>4330</v>
      </c>
      <c r="L11284" s="1692" t="s">
        <v>4329</v>
      </c>
      <c r="M11284" s="1692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s="1692" t="s">
        <v>9844</v>
      </c>
      <c r="B11285" s="1692" t="s">
        <v>286</v>
      </c>
      <c r="C11285" s="1692" t="s">
        <v>4843</v>
      </c>
      <c r="D11285" s="124">
        <v>157</v>
      </c>
      <c r="E11285" s="1692" t="s">
        <v>3125</v>
      </c>
      <c r="F11285">
        <v>17</v>
      </c>
      <c r="G11285">
        <v>126</v>
      </c>
      <c r="H11285" t="s">
        <v>5815</v>
      </c>
      <c r="I11285" s="1692" t="s">
        <v>4830</v>
      </c>
      <c r="K11285" s="1692" t="s">
        <v>3126</v>
      </c>
      <c r="L11285" s="1692" t="s">
        <v>3125</v>
      </c>
      <c r="M11285" s="1692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s="1692" t="s">
        <v>9844</v>
      </c>
      <c r="B11286" s="1692" t="s">
        <v>286</v>
      </c>
      <c r="C11286" s="1692" t="s">
        <v>4843</v>
      </c>
      <c r="D11286" s="124">
        <v>157</v>
      </c>
      <c r="E11286" s="1692" t="s">
        <v>2487</v>
      </c>
      <c r="F11286">
        <v>18</v>
      </c>
      <c r="G11286">
        <v>129</v>
      </c>
      <c r="H11286" t="s">
        <v>5815</v>
      </c>
      <c r="I11286" s="1692" t="s">
        <v>4830</v>
      </c>
      <c r="K11286" s="1692" t="s">
        <v>2488</v>
      </c>
      <c r="L11286" s="1692" t="s">
        <v>2487</v>
      </c>
      <c r="M11286" s="1692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s="1692" t="s">
        <v>9844</v>
      </c>
      <c r="B11287" s="1692" t="s">
        <v>286</v>
      </c>
      <c r="C11287" s="1692" t="s">
        <v>4843</v>
      </c>
      <c r="D11287" s="124">
        <v>157</v>
      </c>
      <c r="E11287" s="1692" t="s">
        <v>2974</v>
      </c>
      <c r="F11287">
        <v>19</v>
      </c>
      <c r="G11287">
        <v>175</v>
      </c>
      <c r="H11287" t="s">
        <v>5815</v>
      </c>
      <c r="I11287" s="1692" t="s">
        <v>4830</v>
      </c>
      <c r="K11287" s="1692" t="s">
        <v>2975</v>
      </c>
      <c r="L11287" s="1692" t="s">
        <v>2974</v>
      </c>
      <c r="M11287" s="1692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s="1692" t="s">
        <v>9844</v>
      </c>
      <c r="B11288" s="1692" t="s">
        <v>286</v>
      </c>
      <c r="C11288" s="1692" t="s">
        <v>4843</v>
      </c>
      <c r="D11288" s="124">
        <v>157</v>
      </c>
      <c r="E11288" s="1692" t="s">
        <v>3215</v>
      </c>
      <c r="F11288">
        <v>20</v>
      </c>
      <c r="G11288">
        <v>194</v>
      </c>
      <c r="H11288" t="s">
        <v>5815</v>
      </c>
      <c r="I11288" s="1692" t="s">
        <v>4830</v>
      </c>
      <c r="K11288" s="1692" t="s">
        <v>39</v>
      </c>
      <c r="L11288" s="1692" t="s">
        <v>3215</v>
      </c>
      <c r="M11288" s="1692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s="1692" t="s">
        <v>9538</v>
      </c>
      <c r="B11289" s="1692" t="s">
        <v>286</v>
      </c>
      <c r="C11289" s="1692" t="s">
        <v>4827</v>
      </c>
      <c r="D11289" s="124">
        <v>16</v>
      </c>
      <c r="E11289" s="1692" t="s">
        <v>1177</v>
      </c>
      <c r="F11289">
        <v>1</v>
      </c>
      <c r="G11289">
        <v>0</v>
      </c>
      <c r="H11289" t="s">
        <v>5815</v>
      </c>
      <c r="I11289" s="1692" t="s">
        <v>4731</v>
      </c>
      <c r="K11289" s="1692" t="s">
        <v>2</v>
      </c>
      <c r="L11289" s="1692" t="s">
        <v>1177</v>
      </c>
      <c r="M11289" s="1692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s="1692" t="s">
        <v>9538</v>
      </c>
      <c r="B11290" s="1692" t="s">
        <v>286</v>
      </c>
      <c r="C11290" s="1692" t="s">
        <v>4827</v>
      </c>
      <c r="D11290" s="124">
        <v>16</v>
      </c>
      <c r="E11290" s="1692" t="s">
        <v>4060</v>
      </c>
      <c r="F11290">
        <v>2</v>
      </c>
      <c r="G11290">
        <v>2</v>
      </c>
      <c r="H11290" t="s">
        <v>5815</v>
      </c>
      <c r="I11290" s="1692" t="s">
        <v>4731</v>
      </c>
      <c r="K11290" s="1692" t="s">
        <v>4061</v>
      </c>
      <c r="L11290" s="1692" t="s">
        <v>4060</v>
      </c>
      <c r="M11290" s="1692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s="1692" t="s">
        <v>9538</v>
      </c>
      <c r="B11291" s="1692" t="s">
        <v>286</v>
      </c>
      <c r="C11291" s="1692" t="s">
        <v>4827</v>
      </c>
      <c r="D11291" s="124">
        <v>16</v>
      </c>
      <c r="E11291" s="1692" t="s">
        <v>4350</v>
      </c>
      <c r="F11291">
        <v>3</v>
      </c>
      <c r="G11291">
        <v>3</v>
      </c>
      <c r="H11291" t="s">
        <v>5815</v>
      </c>
      <c r="I11291" s="1692" t="s">
        <v>4731</v>
      </c>
      <c r="K11291" s="1692" t="s">
        <v>4351</v>
      </c>
      <c r="L11291" s="1692" t="s">
        <v>4350</v>
      </c>
      <c r="M11291" s="1692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s="1692" t="s">
        <v>9538</v>
      </c>
      <c r="B11292" s="1692" t="s">
        <v>286</v>
      </c>
      <c r="C11292" s="1692" t="s">
        <v>4827</v>
      </c>
      <c r="D11292" s="124">
        <v>16</v>
      </c>
      <c r="E11292" s="1692" t="s">
        <v>3168</v>
      </c>
      <c r="F11292">
        <v>4</v>
      </c>
      <c r="G11292">
        <v>4</v>
      </c>
      <c r="H11292" t="s">
        <v>5815</v>
      </c>
      <c r="I11292" s="1692" t="s">
        <v>4731</v>
      </c>
      <c r="K11292" s="1692" t="s">
        <v>3169</v>
      </c>
      <c r="L11292" s="1692" t="s">
        <v>3168</v>
      </c>
      <c r="M11292" s="16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s="1692" t="s">
        <v>9538</v>
      </c>
      <c r="B11293" s="1692" t="s">
        <v>286</v>
      </c>
      <c r="C11293" s="1692" t="s">
        <v>4827</v>
      </c>
      <c r="D11293" s="124">
        <v>16</v>
      </c>
      <c r="E11293" s="1692" t="s">
        <v>3955</v>
      </c>
      <c r="F11293">
        <v>5</v>
      </c>
      <c r="G11293">
        <v>5</v>
      </c>
      <c r="H11293" t="s">
        <v>5815</v>
      </c>
      <c r="I11293" s="1692" t="s">
        <v>4731</v>
      </c>
      <c r="K11293" s="1692" t="s">
        <v>3956</v>
      </c>
      <c r="L11293" s="1692" t="s">
        <v>3955</v>
      </c>
      <c r="M11293" s="1692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s="1692" t="s">
        <v>9538</v>
      </c>
      <c r="B11294" s="1692" t="s">
        <v>286</v>
      </c>
      <c r="C11294" s="1692" t="s">
        <v>4827</v>
      </c>
      <c r="D11294" s="124">
        <v>16</v>
      </c>
      <c r="E11294" s="1692" t="s">
        <v>3957</v>
      </c>
      <c r="F11294">
        <v>6</v>
      </c>
      <c r="G11294">
        <v>6</v>
      </c>
      <c r="H11294" t="s">
        <v>5815</v>
      </c>
      <c r="I11294" s="1692" t="s">
        <v>4731</v>
      </c>
      <c r="K11294" s="1692" t="s">
        <v>3958</v>
      </c>
      <c r="L11294" s="1692" t="s">
        <v>3957</v>
      </c>
      <c r="M11294" s="1692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s="1692" t="s">
        <v>9538</v>
      </c>
      <c r="B11295" s="1692" t="s">
        <v>286</v>
      </c>
      <c r="C11295" s="1692" t="s">
        <v>4827</v>
      </c>
      <c r="D11295" s="124">
        <v>16</v>
      </c>
      <c r="E11295" s="1692" t="s">
        <v>3954</v>
      </c>
      <c r="F11295">
        <v>7</v>
      </c>
      <c r="G11295">
        <v>7</v>
      </c>
      <c r="H11295" t="s">
        <v>5815</v>
      </c>
      <c r="I11295" s="1692" t="s">
        <v>4731</v>
      </c>
      <c r="K11295" s="1692" t="s">
        <v>286</v>
      </c>
      <c r="L11295" s="1692" t="s">
        <v>3954</v>
      </c>
      <c r="M11295" s="1692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s="1692" t="s">
        <v>9538</v>
      </c>
      <c r="B11296" s="1692" t="s">
        <v>286</v>
      </c>
      <c r="C11296" s="1692" t="s">
        <v>4827</v>
      </c>
      <c r="D11296" s="124">
        <v>16</v>
      </c>
      <c r="E11296" s="1692" t="s">
        <v>3114</v>
      </c>
      <c r="F11296">
        <v>8</v>
      </c>
      <c r="G11296">
        <v>8</v>
      </c>
      <c r="H11296" t="s">
        <v>5815</v>
      </c>
      <c r="I11296" s="1692" t="s">
        <v>4731</v>
      </c>
      <c r="K11296" s="1692" t="s">
        <v>3115</v>
      </c>
      <c r="L11296" s="1692" t="s">
        <v>3114</v>
      </c>
      <c r="M11296" s="1692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s="1692" t="s">
        <v>9538</v>
      </c>
      <c r="B11297" s="1692" t="s">
        <v>286</v>
      </c>
      <c r="C11297" s="1692" t="s">
        <v>4827</v>
      </c>
      <c r="D11297" s="124">
        <v>16</v>
      </c>
      <c r="E11297" s="1692" t="s">
        <v>3146</v>
      </c>
      <c r="F11297">
        <v>9</v>
      </c>
      <c r="G11297">
        <v>9</v>
      </c>
      <c r="H11297" t="s">
        <v>5815</v>
      </c>
      <c r="I11297" s="1692" t="s">
        <v>4731</v>
      </c>
      <c r="K11297" s="1692" t="s">
        <v>3147</v>
      </c>
      <c r="L11297" s="1692" t="s">
        <v>3146</v>
      </c>
      <c r="M11297" s="1692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s="1692" t="s">
        <v>9538</v>
      </c>
      <c r="B11298" s="1692" t="s">
        <v>286</v>
      </c>
      <c r="C11298" s="1692" t="s">
        <v>4827</v>
      </c>
      <c r="D11298" s="124">
        <v>16</v>
      </c>
      <c r="E11298" s="1692" t="s">
        <v>3112</v>
      </c>
      <c r="F11298">
        <v>10</v>
      </c>
      <c r="G11298">
        <v>10</v>
      </c>
      <c r="H11298" t="s">
        <v>5815</v>
      </c>
      <c r="I11298" s="1692" t="s">
        <v>4731</v>
      </c>
      <c r="K11298" s="1692" t="s">
        <v>4630</v>
      </c>
      <c r="L11298" s="1692" t="s">
        <v>3112</v>
      </c>
      <c r="M11298" s="1692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s="1692" t="s">
        <v>9538</v>
      </c>
      <c r="B11299" s="1692" t="s">
        <v>286</v>
      </c>
      <c r="C11299" s="1692" t="s">
        <v>4827</v>
      </c>
      <c r="D11299" s="124">
        <v>16</v>
      </c>
      <c r="E11299" s="1692" t="s">
        <v>1149</v>
      </c>
      <c r="F11299">
        <v>11</v>
      </c>
      <c r="G11299">
        <v>12</v>
      </c>
      <c r="H11299" t="s">
        <v>2189</v>
      </c>
      <c r="I11299" s="1692" t="s">
        <v>4731</v>
      </c>
      <c r="K11299" s="1692" t="s">
        <v>30</v>
      </c>
      <c r="L11299" s="1692" t="s">
        <v>1149</v>
      </c>
      <c r="M11299" s="1692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s="1692" t="s">
        <v>9538</v>
      </c>
      <c r="B11300" s="1692" t="s">
        <v>286</v>
      </c>
      <c r="C11300" s="1692" t="s">
        <v>4827</v>
      </c>
      <c r="D11300" s="124">
        <v>16</v>
      </c>
      <c r="E11300" s="1692" t="s">
        <v>3650</v>
      </c>
      <c r="F11300">
        <v>12</v>
      </c>
      <c r="G11300">
        <v>13</v>
      </c>
      <c r="H11300" t="s">
        <v>5815</v>
      </c>
      <c r="I11300" s="1692" t="s">
        <v>4731</v>
      </c>
      <c r="K11300" s="1692" t="s">
        <v>3651</v>
      </c>
      <c r="L11300" s="1692" t="s">
        <v>3650</v>
      </c>
      <c r="M11300" s="1692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s="1692" t="s">
        <v>9538</v>
      </c>
      <c r="B11301" s="1692" t="s">
        <v>286</v>
      </c>
      <c r="C11301" s="1692" t="s">
        <v>4827</v>
      </c>
      <c r="D11301" s="124">
        <v>16</v>
      </c>
      <c r="E11301" s="1692" t="s">
        <v>3015</v>
      </c>
      <c r="F11301">
        <v>13</v>
      </c>
      <c r="G11301">
        <v>14</v>
      </c>
      <c r="H11301" t="s">
        <v>5815</v>
      </c>
      <c r="I11301" s="1692" t="s">
        <v>4731</v>
      </c>
      <c r="K11301" s="1692" t="s">
        <v>3016</v>
      </c>
      <c r="L11301" s="1692" t="s">
        <v>3015</v>
      </c>
      <c r="M11301" s="1692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s="1692" t="s">
        <v>9538</v>
      </c>
      <c r="B11302" s="1692" t="s">
        <v>286</v>
      </c>
      <c r="C11302" s="1692" t="s">
        <v>4827</v>
      </c>
      <c r="D11302" s="124">
        <v>16</v>
      </c>
      <c r="E11302" s="1692" t="s">
        <v>3886</v>
      </c>
      <c r="F11302">
        <v>14</v>
      </c>
      <c r="G11302">
        <v>15</v>
      </c>
      <c r="H11302" t="s">
        <v>5815</v>
      </c>
      <c r="I11302" s="1692" t="s">
        <v>4731</v>
      </c>
      <c r="K11302" s="1692" t="s">
        <v>1169</v>
      </c>
      <c r="L11302" s="1692" t="s">
        <v>3886</v>
      </c>
      <c r="M11302" s="169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s="1692" t="s">
        <v>9538</v>
      </c>
      <c r="B11303" s="1692" t="s">
        <v>286</v>
      </c>
      <c r="C11303" s="1692" t="s">
        <v>4827</v>
      </c>
      <c r="D11303" s="124">
        <v>16</v>
      </c>
      <c r="E11303" s="1692" t="s">
        <v>3316</v>
      </c>
      <c r="F11303">
        <v>15</v>
      </c>
      <c r="G11303">
        <v>16</v>
      </c>
      <c r="H11303" t="s">
        <v>5815</v>
      </c>
      <c r="I11303" s="1692" t="s">
        <v>4731</v>
      </c>
      <c r="K11303" s="1692" t="s">
        <v>3317</v>
      </c>
      <c r="L11303" s="1692" t="s">
        <v>3316</v>
      </c>
      <c r="M11303" s="1692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s="1692" t="s">
        <v>9538</v>
      </c>
      <c r="B11304" s="1692" t="s">
        <v>286</v>
      </c>
      <c r="C11304" s="1692" t="s">
        <v>4827</v>
      </c>
      <c r="D11304" s="124">
        <v>16</v>
      </c>
      <c r="E11304" s="1692" t="s">
        <v>451</v>
      </c>
      <c r="F11304">
        <v>16</v>
      </c>
      <c r="G11304">
        <v>17</v>
      </c>
      <c r="H11304" t="s">
        <v>5815</v>
      </c>
      <c r="I11304" s="1692" t="s">
        <v>4731</v>
      </c>
      <c r="K11304" s="1692" t="s">
        <v>447</v>
      </c>
      <c r="L11304" s="1692" t="s">
        <v>451</v>
      </c>
      <c r="M11304" s="1692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s="1692" t="s">
        <v>9538</v>
      </c>
      <c r="B11305" s="1692" t="s">
        <v>286</v>
      </c>
      <c r="C11305" s="1692" t="s">
        <v>4827</v>
      </c>
      <c r="D11305" s="124">
        <v>16</v>
      </c>
      <c r="E11305" s="1692" t="s">
        <v>4365</v>
      </c>
      <c r="F11305">
        <v>17</v>
      </c>
      <c r="G11305">
        <v>18</v>
      </c>
      <c r="H11305" t="s">
        <v>5815</v>
      </c>
      <c r="I11305" s="1692" t="s">
        <v>4731</v>
      </c>
      <c r="K11305" s="1692" t="s">
        <v>4366</v>
      </c>
      <c r="L11305" s="1692" t="s">
        <v>4365</v>
      </c>
      <c r="M11305" s="1692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s="1692" t="s">
        <v>9538</v>
      </c>
      <c r="B11306" s="1692" t="s">
        <v>286</v>
      </c>
      <c r="C11306" s="1692" t="s">
        <v>4827</v>
      </c>
      <c r="D11306" s="124">
        <v>16</v>
      </c>
      <c r="E11306" s="1692" t="s">
        <v>4363</v>
      </c>
      <c r="F11306">
        <v>18</v>
      </c>
      <c r="G11306">
        <v>19</v>
      </c>
      <c r="H11306" t="s">
        <v>5815</v>
      </c>
      <c r="I11306" s="1692" t="s">
        <v>4731</v>
      </c>
      <c r="K11306" s="1692" t="s">
        <v>4364</v>
      </c>
      <c r="L11306" s="1692" t="s">
        <v>4363</v>
      </c>
      <c r="M11306" s="1692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s="1692" t="s">
        <v>9538</v>
      </c>
      <c r="B11307" s="1692" t="s">
        <v>286</v>
      </c>
      <c r="C11307" s="1692" t="s">
        <v>4827</v>
      </c>
      <c r="D11307" s="124">
        <v>16</v>
      </c>
      <c r="E11307" s="1692" t="s">
        <v>2770</v>
      </c>
      <c r="F11307">
        <v>19</v>
      </c>
      <c r="G11307">
        <v>20</v>
      </c>
      <c r="H11307" t="s">
        <v>5815</v>
      </c>
      <c r="I11307" s="1692" t="s">
        <v>4731</v>
      </c>
      <c r="K11307" s="1692" t="s">
        <v>2771</v>
      </c>
      <c r="L11307" s="1692" t="s">
        <v>2770</v>
      </c>
      <c r="M11307" s="1692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s="1692" t="s">
        <v>9538</v>
      </c>
      <c r="B11308" s="1692" t="s">
        <v>286</v>
      </c>
      <c r="C11308" s="1692" t="s">
        <v>4827</v>
      </c>
      <c r="D11308" s="124">
        <v>16</v>
      </c>
      <c r="E11308" s="1692" t="s">
        <v>4213</v>
      </c>
      <c r="F11308">
        <v>20</v>
      </c>
      <c r="G11308">
        <v>21</v>
      </c>
      <c r="H11308" t="s">
        <v>5815</v>
      </c>
      <c r="I11308" s="1692" t="s">
        <v>4731</v>
      </c>
      <c r="K11308" s="1692" t="s">
        <v>784</v>
      </c>
      <c r="L11308" s="1692" t="s">
        <v>4213</v>
      </c>
      <c r="M11308" s="1692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s="1692" t="s">
        <v>9538</v>
      </c>
      <c r="B11309" s="1692" t="s">
        <v>286</v>
      </c>
      <c r="C11309" s="1692" t="s">
        <v>4827</v>
      </c>
      <c r="D11309" s="124">
        <v>16</v>
      </c>
      <c r="E11309" s="1692" t="s">
        <v>4211</v>
      </c>
      <c r="F11309">
        <v>21</v>
      </c>
      <c r="G11309">
        <v>22</v>
      </c>
      <c r="H11309" t="s">
        <v>5815</v>
      </c>
      <c r="I11309" s="1692" t="s">
        <v>4731</v>
      </c>
      <c r="K11309" s="1692" t="s">
        <v>4212</v>
      </c>
      <c r="L11309" s="1692" t="s">
        <v>4211</v>
      </c>
      <c r="M11309" s="1692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s="1692" t="s">
        <v>9538</v>
      </c>
      <c r="B11310" s="1692" t="s">
        <v>286</v>
      </c>
      <c r="C11310" s="1692" t="s">
        <v>4827</v>
      </c>
      <c r="D11310" s="124">
        <v>16</v>
      </c>
      <c r="E11310" s="1692" t="s">
        <v>2849</v>
      </c>
      <c r="F11310">
        <v>22</v>
      </c>
      <c r="G11310">
        <v>23</v>
      </c>
      <c r="H11310" t="s">
        <v>5815</v>
      </c>
      <c r="I11310" s="1692" t="s">
        <v>4731</v>
      </c>
      <c r="K11310" s="1692" t="s">
        <v>2850</v>
      </c>
      <c r="L11310" s="1692" t="s">
        <v>2849</v>
      </c>
      <c r="M11310" s="1692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s="1692" t="s">
        <v>9538</v>
      </c>
      <c r="B11311" s="1692" t="s">
        <v>286</v>
      </c>
      <c r="C11311" s="1692" t="s">
        <v>4827</v>
      </c>
      <c r="D11311" s="124">
        <v>16</v>
      </c>
      <c r="E11311" s="1692" t="s">
        <v>2571</v>
      </c>
      <c r="F11311">
        <v>23</v>
      </c>
      <c r="G11311">
        <v>24</v>
      </c>
      <c r="H11311" t="s">
        <v>5815</v>
      </c>
      <c r="I11311" s="1692" t="s">
        <v>4731</v>
      </c>
      <c r="K11311" s="1692" t="s">
        <v>294</v>
      </c>
      <c r="L11311" s="1692" t="s">
        <v>2571</v>
      </c>
      <c r="M11311" s="1692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s="1692" t="s">
        <v>9538</v>
      </c>
      <c r="B11312" s="1692" t="s">
        <v>286</v>
      </c>
      <c r="C11312" s="1692" t="s">
        <v>4827</v>
      </c>
      <c r="D11312" s="124">
        <v>16</v>
      </c>
      <c r="E11312" s="1692" t="s">
        <v>3666</v>
      </c>
      <c r="F11312">
        <v>24</v>
      </c>
      <c r="G11312">
        <v>26</v>
      </c>
      <c r="H11312" t="s">
        <v>5815</v>
      </c>
      <c r="I11312" s="1692" t="s">
        <v>4731</v>
      </c>
      <c r="K11312" s="1692" t="s">
        <v>3667</v>
      </c>
      <c r="L11312" s="1692" t="s">
        <v>3666</v>
      </c>
      <c r="M11312" s="169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s="1692" t="s">
        <v>9538</v>
      </c>
      <c r="B11313" s="1692" t="s">
        <v>286</v>
      </c>
      <c r="C11313" s="1692" t="s">
        <v>4827</v>
      </c>
      <c r="D11313" s="124">
        <v>16</v>
      </c>
      <c r="E11313" s="1692" t="s">
        <v>3668</v>
      </c>
      <c r="F11313">
        <v>25</v>
      </c>
      <c r="G11313">
        <v>28</v>
      </c>
      <c r="H11313" t="s">
        <v>5815</v>
      </c>
      <c r="I11313" s="1692" t="s">
        <v>4731</v>
      </c>
      <c r="K11313" s="1692" t="s">
        <v>3669</v>
      </c>
      <c r="L11313" s="1692" t="s">
        <v>3668</v>
      </c>
      <c r="M11313" s="1692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s="1692" t="s">
        <v>9538</v>
      </c>
      <c r="B11314" s="1692" t="s">
        <v>286</v>
      </c>
      <c r="C11314" s="1692" t="s">
        <v>4827</v>
      </c>
      <c r="D11314" s="124">
        <v>16</v>
      </c>
      <c r="E11314" s="1692" t="s">
        <v>4454</v>
      </c>
      <c r="F11314">
        <v>26</v>
      </c>
      <c r="G11314">
        <v>29</v>
      </c>
      <c r="H11314" t="s">
        <v>5815</v>
      </c>
      <c r="I11314" s="1692" t="s">
        <v>4731</v>
      </c>
      <c r="K11314" s="1692" t="s">
        <v>1231</v>
      </c>
      <c r="L11314" s="1692" t="s">
        <v>4454</v>
      </c>
      <c r="M11314" s="1692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s="1692" t="s">
        <v>9538</v>
      </c>
      <c r="B11315" s="1692" t="s">
        <v>286</v>
      </c>
      <c r="C11315" s="1692" t="s">
        <v>4827</v>
      </c>
      <c r="D11315" s="124">
        <v>16</v>
      </c>
      <c r="E11315" s="1692" t="s">
        <v>1056</v>
      </c>
      <c r="F11315">
        <v>27</v>
      </c>
      <c r="G11315">
        <v>30</v>
      </c>
      <c r="H11315" t="s">
        <v>5815</v>
      </c>
      <c r="I11315" s="1692" t="s">
        <v>4731</v>
      </c>
      <c r="K11315" s="1692" t="s">
        <v>124</v>
      </c>
      <c r="L11315" s="1692" t="s">
        <v>1056</v>
      </c>
      <c r="M11315" s="1692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s="1692" t="s">
        <v>9847</v>
      </c>
      <c r="B11316" s="1692" t="s">
        <v>286</v>
      </c>
      <c r="C11316" s="1692" t="s">
        <v>4869</v>
      </c>
      <c r="D11316" s="124">
        <v>160</v>
      </c>
      <c r="E11316" s="1692" t="s">
        <v>1177</v>
      </c>
      <c r="F11316">
        <v>1</v>
      </c>
      <c r="G11316">
        <v>0</v>
      </c>
      <c r="H11316" t="s">
        <v>5815</v>
      </c>
      <c r="I11316" s="1692" t="s">
        <v>4830</v>
      </c>
      <c r="K11316" s="1692" t="s">
        <v>2</v>
      </c>
      <c r="L11316" s="1692" t="s">
        <v>1177</v>
      </c>
      <c r="M11316" s="1692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s="1692" t="s">
        <v>9847</v>
      </c>
      <c r="B11317" s="1692" t="s">
        <v>286</v>
      </c>
      <c r="C11317" s="1692" t="s">
        <v>4869</v>
      </c>
      <c r="D11317" s="124">
        <v>160</v>
      </c>
      <c r="E11317" s="1692" t="s">
        <v>706</v>
      </c>
      <c r="F11317">
        <v>2</v>
      </c>
      <c r="G11317">
        <v>28</v>
      </c>
      <c r="H11317" t="s">
        <v>5815</v>
      </c>
      <c r="I11317" s="1692" t="s">
        <v>4830</v>
      </c>
      <c r="K11317" s="1692" t="s">
        <v>6</v>
      </c>
      <c r="L11317" s="1692" t="s">
        <v>706</v>
      </c>
      <c r="M11317" s="1692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s="1692" t="s">
        <v>9847</v>
      </c>
      <c r="B11318" s="1692" t="s">
        <v>286</v>
      </c>
      <c r="C11318" s="1692" t="s">
        <v>4869</v>
      </c>
      <c r="D11318" s="124">
        <v>160</v>
      </c>
      <c r="E11318" s="1692" t="s">
        <v>1151</v>
      </c>
      <c r="F11318">
        <v>3</v>
      </c>
      <c r="G11318">
        <v>46</v>
      </c>
      <c r="H11318" t="s">
        <v>5815</v>
      </c>
      <c r="I11318" s="1692" t="s">
        <v>4830</v>
      </c>
      <c r="K11318" s="1692" t="s">
        <v>7</v>
      </c>
      <c r="L11318" s="1692" t="s">
        <v>1151</v>
      </c>
      <c r="M11318" s="1692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s="1692" t="s">
        <v>9847</v>
      </c>
      <c r="B11319" s="1692" t="s">
        <v>286</v>
      </c>
      <c r="C11319" s="1692" t="s">
        <v>4869</v>
      </c>
      <c r="D11319" s="124">
        <v>160</v>
      </c>
      <c r="E11319" s="1692" t="s">
        <v>1089</v>
      </c>
      <c r="F11319">
        <v>4</v>
      </c>
      <c r="G11319">
        <v>58</v>
      </c>
      <c r="H11319" t="s">
        <v>5815</v>
      </c>
      <c r="I11319" s="1692" t="s">
        <v>4830</v>
      </c>
      <c r="K11319" s="1692" t="s">
        <v>873</v>
      </c>
      <c r="L11319" s="1692" t="s">
        <v>1089</v>
      </c>
      <c r="M11319" s="1692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s="1692" t="s">
        <v>9847</v>
      </c>
      <c r="B11320" s="1692" t="s">
        <v>286</v>
      </c>
      <c r="C11320" s="1692" t="s">
        <v>4869</v>
      </c>
      <c r="D11320" s="124">
        <v>160</v>
      </c>
      <c r="E11320" s="1692" t="s">
        <v>1081</v>
      </c>
      <c r="F11320">
        <v>5</v>
      </c>
      <c r="G11320">
        <v>83</v>
      </c>
      <c r="H11320" t="s">
        <v>5815</v>
      </c>
      <c r="I11320" s="1692" t="s">
        <v>4830</v>
      </c>
      <c r="K11320" s="1692" t="s">
        <v>60</v>
      </c>
      <c r="L11320" s="1692" t="s">
        <v>1081</v>
      </c>
      <c r="M11320" s="1692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s="1692" t="s">
        <v>9847</v>
      </c>
      <c r="B11321" s="1692" t="s">
        <v>286</v>
      </c>
      <c r="C11321" s="1692" t="s">
        <v>4869</v>
      </c>
      <c r="D11321" s="124">
        <v>160</v>
      </c>
      <c r="E11321" s="1692" t="s">
        <v>3927</v>
      </c>
      <c r="F11321">
        <v>6</v>
      </c>
      <c r="G11321">
        <v>107</v>
      </c>
      <c r="H11321" t="s">
        <v>5815</v>
      </c>
      <c r="I11321" s="1692" t="s">
        <v>4830</v>
      </c>
      <c r="J11321" t="s">
        <v>10007</v>
      </c>
      <c r="K11321" s="1692" t="s">
        <v>3928</v>
      </c>
      <c r="L11321" s="1692" t="s">
        <v>3927</v>
      </c>
      <c r="M11321" s="1692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s="1692" t="s">
        <v>9847</v>
      </c>
      <c r="B11322" s="1692" t="s">
        <v>286</v>
      </c>
      <c r="C11322" s="1692" t="s">
        <v>4869</v>
      </c>
      <c r="D11322" s="124">
        <v>160</v>
      </c>
      <c r="E11322" s="1692" t="s">
        <v>1131</v>
      </c>
      <c r="F11322">
        <v>7</v>
      </c>
      <c r="G11322">
        <v>121</v>
      </c>
      <c r="H11322" t="s">
        <v>5815</v>
      </c>
      <c r="I11322" s="1692" t="s">
        <v>4830</v>
      </c>
      <c r="J11322" t="s">
        <v>10008</v>
      </c>
      <c r="K11322" s="1692" t="s">
        <v>1244</v>
      </c>
      <c r="L11322" s="1692" t="s">
        <v>1131</v>
      </c>
      <c r="M11322" s="169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s="1692" t="s">
        <v>9847</v>
      </c>
      <c r="B11323" s="1692" t="s">
        <v>286</v>
      </c>
      <c r="C11323" s="1692" t="s">
        <v>4869</v>
      </c>
      <c r="D11323" s="124">
        <v>160</v>
      </c>
      <c r="E11323" s="1692" t="s">
        <v>2530</v>
      </c>
      <c r="F11323">
        <v>8</v>
      </c>
      <c r="G11323">
        <v>158</v>
      </c>
      <c r="H11323" t="s">
        <v>5815</v>
      </c>
      <c r="I11323" s="1692" t="s">
        <v>4830</v>
      </c>
      <c r="K11323" s="1692" t="s">
        <v>2531</v>
      </c>
      <c r="L11323" s="1692" t="s">
        <v>2530</v>
      </c>
      <c r="M11323" s="1692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s="1692" t="s">
        <v>9847</v>
      </c>
      <c r="B11324" s="1692" t="s">
        <v>286</v>
      </c>
      <c r="C11324" s="1692" t="s">
        <v>4869</v>
      </c>
      <c r="D11324" s="124">
        <v>160</v>
      </c>
      <c r="E11324" s="1692" t="s">
        <v>3457</v>
      </c>
      <c r="F11324">
        <v>9</v>
      </c>
      <c r="G11324">
        <v>195</v>
      </c>
      <c r="H11324" t="s">
        <v>5815</v>
      </c>
      <c r="I11324" s="1692" t="s">
        <v>4830</v>
      </c>
      <c r="K11324" s="1692" t="s">
        <v>3458</v>
      </c>
      <c r="L11324" s="1692" t="s">
        <v>3457</v>
      </c>
      <c r="M11324" s="1692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s="1692" t="s">
        <v>9847</v>
      </c>
      <c r="B11325" s="1692" t="s">
        <v>286</v>
      </c>
      <c r="C11325" s="1692" t="s">
        <v>4869</v>
      </c>
      <c r="D11325" s="124">
        <v>160</v>
      </c>
      <c r="E11325" s="1692" t="s">
        <v>1108</v>
      </c>
      <c r="F11325">
        <v>10</v>
      </c>
      <c r="G11325">
        <v>207</v>
      </c>
      <c r="H11325" t="s">
        <v>5815</v>
      </c>
      <c r="I11325" s="1692" t="s">
        <v>4830</v>
      </c>
      <c r="K11325" s="1692" t="s">
        <v>3209</v>
      </c>
      <c r="L11325" s="1692" t="s">
        <v>1108</v>
      </c>
      <c r="M11325" s="1692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s="1692" t="s">
        <v>9847</v>
      </c>
      <c r="B11326" s="1692" t="s">
        <v>286</v>
      </c>
      <c r="C11326" s="1692" t="s">
        <v>4869</v>
      </c>
      <c r="D11326" s="124">
        <v>160</v>
      </c>
      <c r="E11326" s="1692" t="s">
        <v>3096</v>
      </c>
      <c r="F11326">
        <v>11</v>
      </c>
      <c r="G11326">
        <v>237</v>
      </c>
      <c r="H11326" t="s">
        <v>5815</v>
      </c>
      <c r="I11326" s="1692" t="s">
        <v>4830</v>
      </c>
      <c r="K11326" s="1692" t="s">
        <v>3097</v>
      </c>
      <c r="L11326" s="1692" t="s">
        <v>3096</v>
      </c>
      <c r="M11326" s="1692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s="1692" t="s">
        <v>9847</v>
      </c>
      <c r="B11327" s="1692" t="s">
        <v>286</v>
      </c>
      <c r="C11327" s="1692" t="s">
        <v>4869</v>
      </c>
      <c r="D11327" s="124">
        <v>160</v>
      </c>
      <c r="E11327" s="1692" t="s">
        <v>3573</v>
      </c>
      <c r="F11327">
        <v>12</v>
      </c>
      <c r="G11327">
        <v>253</v>
      </c>
      <c r="H11327" t="s">
        <v>5815</v>
      </c>
      <c r="I11327" s="1692" t="s">
        <v>4830</v>
      </c>
      <c r="K11327" s="1692" t="s">
        <v>6767</v>
      </c>
      <c r="L11327" s="1692" t="s">
        <v>3573</v>
      </c>
      <c r="M11327" s="1692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s="1692" t="s">
        <v>9847</v>
      </c>
      <c r="B11328" s="1692" t="s">
        <v>286</v>
      </c>
      <c r="C11328" s="1692" t="s">
        <v>4869</v>
      </c>
      <c r="D11328" s="124">
        <v>160</v>
      </c>
      <c r="E11328" s="1692" t="s">
        <v>4289</v>
      </c>
      <c r="F11328">
        <v>13</v>
      </c>
      <c r="G11328">
        <v>300</v>
      </c>
      <c r="H11328" t="s">
        <v>5815</v>
      </c>
      <c r="I11328" s="1692" t="s">
        <v>4830</v>
      </c>
      <c r="K11328" s="1692" t="s">
        <v>4290</v>
      </c>
      <c r="L11328" s="1692" t="s">
        <v>4289</v>
      </c>
      <c r="M11328" s="1692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s="1692" t="s">
        <v>9847</v>
      </c>
      <c r="B11329" s="1692" t="s">
        <v>286</v>
      </c>
      <c r="C11329" s="1692" t="s">
        <v>4869</v>
      </c>
      <c r="D11329" s="124">
        <v>160</v>
      </c>
      <c r="E11329" s="1692" t="s">
        <v>4056</v>
      </c>
      <c r="F11329">
        <v>14</v>
      </c>
      <c r="G11329">
        <v>312</v>
      </c>
      <c r="H11329" t="s">
        <v>5815</v>
      </c>
      <c r="I11329" s="1692" t="s">
        <v>4830</v>
      </c>
      <c r="K11329" s="1692" t="s">
        <v>4057</v>
      </c>
      <c r="L11329" s="1692" t="s">
        <v>4056</v>
      </c>
      <c r="M11329" s="1692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s="1692" t="s">
        <v>9847</v>
      </c>
      <c r="B11330" s="1692" t="s">
        <v>286</v>
      </c>
      <c r="C11330" s="1692" t="s">
        <v>4869</v>
      </c>
      <c r="D11330" s="124">
        <v>160</v>
      </c>
      <c r="E11330" s="1692" t="s">
        <v>4190</v>
      </c>
      <c r="F11330">
        <v>15</v>
      </c>
      <c r="G11330">
        <v>389</v>
      </c>
      <c r="H11330" t="s">
        <v>2189</v>
      </c>
      <c r="I11330" s="1692" t="s">
        <v>4830</v>
      </c>
      <c r="K11330" s="1692" t="s">
        <v>4191</v>
      </c>
      <c r="L11330" s="1692" t="s">
        <v>4190</v>
      </c>
      <c r="M11330" s="1692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s="1692" t="s">
        <v>9847</v>
      </c>
      <c r="B11331" s="1692" t="s">
        <v>286</v>
      </c>
      <c r="C11331" s="1692" t="s">
        <v>4869</v>
      </c>
      <c r="D11331" s="124">
        <v>160</v>
      </c>
      <c r="E11331" s="1692" t="s">
        <v>2672</v>
      </c>
      <c r="F11331">
        <v>16</v>
      </c>
      <c r="G11331">
        <v>410</v>
      </c>
      <c r="H11331" t="s">
        <v>5815</v>
      </c>
      <c r="I11331" s="1692" t="s">
        <v>4830</v>
      </c>
      <c r="K11331" s="1692" t="s">
        <v>2673</v>
      </c>
      <c r="L11331" s="1692" t="s">
        <v>2672</v>
      </c>
      <c r="M11331" s="1692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s="1692" t="s">
        <v>9847</v>
      </c>
      <c r="B11332" s="1692" t="s">
        <v>286</v>
      </c>
      <c r="C11332" s="1692" t="s">
        <v>4869</v>
      </c>
      <c r="D11332" s="124">
        <v>160</v>
      </c>
      <c r="E11332" s="1692" t="s">
        <v>4317</v>
      </c>
      <c r="F11332">
        <v>17</v>
      </c>
      <c r="G11332">
        <v>440</v>
      </c>
      <c r="H11332" t="s">
        <v>5815</v>
      </c>
      <c r="I11332" s="1692" t="s">
        <v>4830</v>
      </c>
      <c r="K11332" s="1692" t="s">
        <v>4318</v>
      </c>
      <c r="L11332" s="1692" t="s">
        <v>4317</v>
      </c>
      <c r="M11332" s="169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s="1692" t="s">
        <v>9847</v>
      </c>
      <c r="B11333" s="1692" t="s">
        <v>286</v>
      </c>
      <c r="C11333" s="1692" t="s">
        <v>4869</v>
      </c>
      <c r="D11333" s="124">
        <v>160</v>
      </c>
      <c r="E11333" s="1692" t="s">
        <v>2711</v>
      </c>
      <c r="F11333">
        <v>18</v>
      </c>
      <c r="G11333">
        <v>467</v>
      </c>
      <c r="H11333" t="s">
        <v>5815</v>
      </c>
      <c r="I11333" s="1692" t="s">
        <v>4830</v>
      </c>
      <c r="K11333" s="1692" t="s">
        <v>2712</v>
      </c>
      <c r="L11333" s="1692" t="s">
        <v>2711</v>
      </c>
      <c r="M11333" s="1692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s="1692" t="s">
        <v>9847</v>
      </c>
      <c r="B11334" s="1692" t="s">
        <v>286</v>
      </c>
      <c r="C11334" s="1692" t="s">
        <v>4869</v>
      </c>
      <c r="D11334" s="124">
        <v>160</v>
      </c>
      <c r="E11334" s="1692" t="s">
        <v>3262</v>
      </c>
      <c r="F11334">
        <v>19</v>
      </c>
      <c r="G11334">
        <v>473</v>
      </c>
      <c r="H11334" t="s">
        <v>5815</v>
      </c>
      <c r="I11334" s="1692" t="s">
        <v>4830</v>
      </c>
      <c r="K11334" s="1692" t="s">
        <v>3263</v>
      </c>
      <c r="L11334" s="1692" t="s">
        <v>3262</v>
      </c>
      <c r="M11334" s="1692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s="1692" t="s">
        <v>9847</v>
      </c>
      <c r="B11335" s="1692" t="s">
        <v>286</v>
      </c>
      <c r="C11335" s="1692" t="s">
        <v>4869</v>
      </c>
      <c r="D11335" s="124">
        <v>160</v>
      </c>
      <c r="E11335" s="1692" t="s">
        <v>2558</v>
      </c>
      <c r="F11335">
        <v>20</v>
      </c>
      <c r="G11335">
        <v>504</v>
      </c>
      <c r="H11335" t="s">
        <v>5815</v>
      </c>
      <c r="I11335" s="1692" t="s">
        <v>4830</v>
      </c>
      <c r="K11335" s="1692" t="s">
        <v>2559</v>
      </c>
      <c r="L11335" s="1692" t="s">
        <v>2558</v>
      </c>
      <c r="M11335" s="1692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s="1692" t="s">
        <v>9847</v>
      </c>
      <c r="B11336" s="1692" t="s">
        <v>286</v>
      </c>
      <c r="C11336" s="1692" t="s">
        <v>4869</v>
      </c>
      <c r="D11336" s="124">
        <v>160</v>
      </c>
      <c r="E11336" s="1692" t="s">
        <v>3102</v>
      </c>
      <c r="F11336">
        <v>21</v>
      </c>
      <c r="G11336">
        <v>522</v>
      </c>
      <c r="H11336" t="s">
        <v>5815</v>
      </c>
      <c r="I11336" s="1692" t="s">
        <v>4830</v>
      </c>
      <c r="K11336" s="1692" t="s">
        <v>3103</v>
      </c>
      <c r="L11336" s="1692" t="s">
        <v>3102</v>
      </c>
      <c r="M11336" s="1692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s="1692" t="s">
        <v>9847</v>
      </c>
      <c r="B11337" s="1692" t="s">
        <v>286</v>
      </c>
      <c r="C11337" s="1692" t="s">
        <v>4869</v>
      </c>
      <c r="D11337" s="124">
        <v>160</v>
      </c>
      <c r="E11337" s="1692" t="s">
        <v>2801</v>
      </c>
      <c r="F11337">
        <v>22</v>
      </c>
      <c r="G11337">
        <v>549</v>
      </c>
      <c r="H11337" t="s">
        <v>5815</v>
      </c>
      <c r="I11337" s="1692" t="s">
        <v>4830</v>
      </c>
      <c r="K11337" s="1692" t="s">
        <v>2802</v>
      </c>
      <c r="L11337" s="1692" t="s">
        <v>2801</v>
      </c>
      <c r="M11337" s="1692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s="1692" t="s">
        <v>9847</v>
      </c>
      <c r="B11338" s="1692" t="s">
        <v>286</v>
      </c>
      <c r="C11338" s="1692" t="s">
        <v>4869</v>
      </c>
      <c r="D11338" s="124">
        <v>160</v>
      </c>
      <c r="E11338" s="1692" t="s">
        <v>3402</v>
      </c>
      <c r="F11338">
        <v>23</v>
      </c>
      <c r="G11338">
        <v>564</v>
      </c>
      <c r="H11338" t="s">
        <v>5815</v>
      </c>
      <c r="I11338" s="1692" t="s">
        <v>4830</v>
      </c>
      <c r="K11338" s="1692" t="s">
        <v>3403</v>
      </c>
      <c r="L11338" s="1692" t="s">
        <v>3402</v>
      </c>
      <c r="M11338" s="1692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s="1692" t="s">
        <v>9847</v>
      </c>
      <c r="B11339" s="1692" t="s">
        <v>286</v>
      </c>
      <c r="C11339" s="1692" t="s">
        <v>4869</v>
      </c>
      <c r="D11339" s="124">
        <v>160</v>
      </c>
      <c r="E11339" s="1692" t="s">
        <v>3252</v>
      </c>
      <c r="F11339">
        <v>24</v>
      </c>
      <c r="G11339">
        <v>582</v>
      </c>
      <c r="H11339" t="s">
        <v>5815</v>
      </c>
      <c r="I11339" s="1692" t="s">
        <v>4830</v>
      </c>
      <c r="K11339" s="1692" t="s">
        <v>3253</v>
      </c>
      <c r="L11339" s="1692" t="s">
        <v>3252</v>
      </c>
      <c r="M11339" s="1692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s="1692" t="s">
        <v>9847</v>
      </c>
      <c r="B11340" s="1692" t="s">
        <v>286</v>
      </c>
      <c r="C11340" s="1692" t="s">
        <v>4869</v>
      </c>
      <c r="D11340" s="124">
        <v>160</v>
      </c>
      <c r="E11340" s="1692" t="s">
        <v>3848</v>
      </c>
      <c r="F11340">
        <v>25</v>
      </c>
      <c r="G11340">
        <v>612</v>
      </c>
      <c r="H11340" t="s">
        <v>5815</v>
      </c>
      <c r="I11340" s="1692" t="s">
        <v>4830</v>
      </c>
      <c r="K11340" s="1692" t="s">
        <v>3849</v>
      </c>
      <c r="L11340" s="1692" t="s">
        <v>3848</v>
      </c>
      <c r="M11340" s="1692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s="1692" t="s">
        <v>9847</v>
      </c>
      <c r="B11341" s="1692" t="s">
        <v>286</v>
      </c>
      <c r="C11341" s="1692" t="s">
        <v>4869</v>
      </c>
      <c r="D11341" s="124">
        <v>160</v>
      </c>
      <c r="E11341" s="1692" t="s">
        <v>4194</v>
      </c>
      <c r="F11341">
        <v>26</v>
      </c>
      <c r="G11341">
        <v>617</v>
      </c>
      <c r="H11341" t="s">
        <v>5815</v>
      </c>
      <c r="I11341" s="1692" t="s">
        <v>4830</v>
      </c>
      <c r="K11341" s="1692" t="s">
        <v>4195</v>
      </c>
      <c r="L11341" s="1692" t="s">
        <v>4194</v>
      </c>
      <c r="M11341" s="1692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s="1692" t="s">
        <v>9847</v>
      </c>
      <c r="B11342" s="1692" t="s">
        <v>286</v>
      </c>
      <c r="C11342" s="1692" t="s">
        <v>4869</v>
      </c>
      <c r="D11342" s="124">
        <v>160</v>
      </c>
      <c r="E11342" s="1692" t="s">
        <v>3684</v>
      </c>
      <c r="F11342">
        <v>27</v>
      </c>
      <c r="G11342">
        <v>635</v>
      </c>
      <c r="H11342" t="s">
        <v>5815</v>
      </c>
      <c r="I11342" s="1692" t="s">
        <v>4830</v>
      </c>
      <c r="K11342" s="1692" t="s">
        <v>3685</v>
      </c>
      <c r="L11342" s="1692" t="s">
        <v>3684</v>
      </c>
      <c r="M11342" s="169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s="1692" t="s">
        <v>9848</v>
      </c>
      <c r="B11343" s="1692" t="s">
        <v>286</v>
      </c>
      <c r="C11343" s="1692" t="s">
        <v>4869</v>
      </c>
      <c r="D11343" s="124">
        <v>161</v>
      </c>
      <c r="E11343" s="1692" t="s">
        <v>1177</v>
      </c>
      <c r="F11343">
        <v>1</v>
      </c>
      <c r="G11343">
        <v>0</v>
      </c>
      <c r="H11343" t="s">
        <v>5815</v>
      </c>
      <c r="I11343" s="1692" t="s">
        <v>11628</v>
      </c>
      <c r="K11343" s="1692" t="s">
        <v>2</v>
      </c>
      <c r="L11343" s="1692" t="s">
        <v>1177</v>
      </c>
      <c r="M11343" s="1692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s="1692" t="s">
        <v>9848</v>
      </c>
      <c r="B11344" s="1692" t="s">
        <v>286</v>
      </c>
      <c r="C11344" s="1692" t="s">
        <v>4869</v>
      </c>
      <c r="D11344" s="124">
        <v>161</v>
      </c>
      <c r="E11344" s="1692" t="s">
        <v>706</v>
      </c>
      <c r="F11344">
        <v>2</v>
      </c>
      <c r="G11344">
        <v>34</v>
      </c>
      <c r="H11344" t="s">
        <v>5815</v>
      </c>
      <c r="I11344" s="1692" t="s">
        <v>11628</v>
      </c>
      <c r="K11344" s="1692" t="s">
        <v>6</v>
      </c>
      <c r="L11344" s="1692" t="s">
        <v>706</v>
      </c>
      <c r="M11344" s="1692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s="1692" t="s">
        <v>9848</v>
      </c>
      <c r="B11345" s="1692" t="s">
        <v>286</v>
      </c>
      <c r="C11345" s="1692" t="s">
        <v>4869</v>
      </c>
      <c r="D11345" s="124">
        <v>161</v>
      </c>
      <c r="E11345" s="1692" t="s">
        <v>1151</v>
      </c>
      <c r="F11345">
        <v>3</v>
      </c>
      <c r="G11345">
        <v>80</v>
      </c>
      <c r="H11345" t="s">
        <v>5815</v>
      </c>
      <c r="I11345" s="1692" t="s">
        <v>11628</v>
      </c>
      <c r="K11345" s="1692" t="s">
        <v>7</v>
      </c>
      <c r="L11345" s="1692" t="s">
        <v>1151</v>
      </c>
      <c r="M11345" s="1692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s="1692" t="s">
        <v>9848</v>
      </c>
      <c r="B11346" s="1692" t="s">
        <v>286</v>
      </c>
      <c r="C11346" s="1692" t="s">
        <v>4869</v>
      </c>
      <c r="D11346" s="124">
        <v>161</v>
      </c>
      <c r="E11346" s="1692" t="s">
        <v>1081</v>
      </c>
      <c r="F11346">
        <v>4</v>
      </c>
      <c r="G11346">
        <v>125</v>
      </c>
      <c r="H11346" t="s">
        <v>5815</v>
      </c>
      <c r="I11346" s="1692" t="s">
        <v>11628</v>
      </c>
      <c r="K11346" s="1692" t="s">
        <v>60</v>
      </c>
      <c r="L11346" s="1692" t="s">
        <v>1081</v>
      </c>
      <c r="M11346" s="1692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s="1692" t="s">
        <v>9848</v>
      </c>
      <c r="B11347" s="1692" t="s">
        <v>286</v>
      </c>
      <c r="C11347" s="1692" t="s">
        <v>4869</v>
      </c>
      <c r="D11347" s="124">
        <v>161</v>
      </c>
      <c r="E11347" s="1692" t="s">
        <v>3927</v>
      </c>
      <c r="F11347">
        <v>5</v>
      </c>
      <c r="G11347">
        <v>182</v>
      </c>
      <c r="H11347" t="s">
        <v>5815</v>
      </c>
      <c r="I11347" s="1692" t="s">
        <v>11628</v>
      </c>
      <c r="J11347" t="s">
        <v>10007</v>
      </c>
      <c r="K11347" s="1692" t="s">
        <v>3928</v>
      </c>
      <c r="L11347" s="1692" t="s">
        <v>3927</v>
      </c>
      <c r="M11347" s="1692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s="1692" t="s">
        <v>9848</v>
      </c>
      <c r="B11348" s="1692" t="s">
        <v>286</v>
      </c>
      <c r="C11348" s="1692" t="s">
        <v>4869</v>
      </c>
      <c r="D11348" s="124">
        <v>161</v>
      </c>
      <c r="E11348" s="1692" t="s">
        <v>1131</v>
      </c>
      <c r="F11348">
        <v>6</v>
      </c>
      <c r="G11348">
        <v>200</v>
      </c>
      <c r="H11348" t="s">
        <v>5815</v>
      </c>
      <c r="I11348" s="1692" t="s">
        <v>11628</v>
      </c>
      <c r="J11348" t="s">
        <v>10008</v>
      </c>
      <c r="K11348" s="1692" t="s">
        <v>1244</v>
      </c>
      <c r="L11348" s="1692" t="s">
        <v>1131</v>
      </c>
      <c r="M11348" s="1692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s="1692" t="s">
        <v>9848</v>
      </c>
      <c r="B11349" s="1692" t="s">
        <v>286</v>
      </c>
      <c r="C11349" s="1692" t="s">
        <v>4869</v>
      </c>
      <c r="D11349" s="124">
        <v>161</v>
      </c>
      <c r="E11349" s="1692" t="s">
        <v>2530</v>
      </c>
      <c r="F11349">
        <v>7</v>
      </c>
      <c r="G11349">
        <v>250</v>
      </c>
      <c r="H11349" t="s">
        <v>5815</v>
      </c>
      <c r="I11349" s="1692" t="s">
        <v>11628</v>
      </c>
      <c r="K11349" s="1692" t="s">
        <v>2531</v>
      </c>
      <c r="L11349" s="1692" t="s">
        <v>2530</v>
      </c>
      <c r="M11349" s="1692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s="1692" t="s">
        <v>9848</v>
      </c>
      <c r="B11350" s="1692" t="s">
        <v>286</v>
      </c>
      <c r="C11350" s="1692" t="s">
        <v>4869</v>
      </c>
      <c r="D11350" s="124">
        <v>161</v>
      </c>
      <c r="E11350" s="1692" t="s">
        <v>3457</v>
      </c>
      <c r="F11350">
        <v>8</v>
      </c>
      <c r="G11350">
        <v>275</v>
      </c>
      <c r="H11350" t="s">
        <v>5815</v>
      </c>
      <c r="I11350" s="1692" t="s">
        <v>11628</v>
      </c>
      <c r="K11350" s="1692" t="s">
        <v>3458</v>
      </c>
      <c r="L11350" s="1692" t="s">
        <v>3457</v>
      </c>
      <c r="M11350" s="1692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s="1692" t="s">
        <v>9848</v>
      </c>
      <c r="B11351" s="1692" t="s">
        <v>286</v>
      </c>
      <c r="C11351" s="1692" t="s">
        <v>4869</v>
      </c>
      <c r="D11351" s="124">
        <v>161</v>
      </c>
      <c r="E11351" s="1692" t="s">
        <v>1108</v>
      </c>
      <c r="F11351">
        <v>9</v>
      </c>
      <c r="G11351">
        <v>290</v>
      </c>
      <c r="H11351" t="s">
        <v>5815</v>
      </c>
      <c r="I11351" s="1692" t="s">
        <v>11628</v>
      </c>
      <c r="K11351" s="1692" t="s">
        <v>3209</v>
      </c>
      <c r="L11351" s="1692" t="s">
        <v>1108</v>
      </c>
      <c r="M11351" s="1692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s="1692" t="s">
        <v>9848</v>
      </c>
      <c r="B11352" s="1692" t="s">
        <v>286</v>
      </c>
      <c r="C11352" s="1692" t="s">
        <v>4869</v>
      </c>
      <c r="D11352" s="124">
        <v>161</v>
      </c>
      <c r="E11352" s="1692" t="s">
        <v>3096</v>
      </c>
      <c r="F11352">
        <v>10</v>
      </c>
      <c r="G11352">
        <v>335</v>
      </c>
      <c r="H11352" t="s">
        <v>5815</v>
      </c>
      <c r="I11352" s="1692" t="s">
        <v>11628</v>
      </c>
      <c r="K11352" s="1692" t="s">
        <v>3097</v>
      </c>
      <c r="L11352" s="1692" t="s">
        <v>3096</v>
      </c>
      <c r="M11352" s="169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s="1692" t="s">
        <v>9848</v>
      </c>
      <c r="B11353" s="1692" t="s">
        <v>286</v>
      </c>
      <c r="C11353" s="1692" t="s">
        <v>4869</v>
      </c>
      <c r="D11353" s="124">
        <v>161</v>
      </c>
      <c r="E11353" s="1692" t="s">
        <v>3573</v>
      </c>
      <c r="F11353">
        <v>11</v>
      </c>
      <c r="G11353">
        <v>336</v>
      </c>
      <c r="H11353" t="s">
        <v>5815</v>
      </c>
      <c r="I11353" s="1692" t="s">
        <v>11628</v>
      </c>
      <c r="K11353" s="1692" t="s">
        <v>6767</v>
      </c>
      <c r="L11353" s="1692" t="s">
        <v>3573</v>
      </c>
      <c r="M11353" s="1692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s="1692" t="s">
        <v>9848</v>
      </c>
      <c r="B11354" s="1692" t="s">
        <v>286</v>
      </c>
      <c r="C11354" s="1692" t="s">
        <v>4869</v>
      </c>
      <c r="D11354" s="124">
        <v>161</v>
      </c>
      <c r="E11354" s="1692" t="s">
        <v>4289</v>
      </c>
      <c r="F11354">
        <v>12</v>
      </c>
      <c r="G11354">
        <v>337</v>
      </c>
      <c r="H11354" t="s">
        <v>5815</v>
      </c>
      <c r="I11354" s="1692" t="s">
        <v>11628</v>
      </c>
      <c r="K11354" s="1692" t="s">
        <v>4290</v>
      </c>
      <c r="L11354" s="1692" t="s">
        <v>4289</v>
      </c>
      <c r="M11354" s="1692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s="1692" t="s">
        <v>9848</v>
      </c>
      <c r="B11355" s="1692" t="s">
        <v>286</v>
      </c>
      <c r="C11355" s="1692" t="s">
        <v>4869</v>
      </c>
      <c r="D11355" s="124">
        <v>161</v>
      </c>
      <c r="E11355" s="1692" t="s">
        <v>4056</v>
      </c>
      <c r="F11355">
        <v>13</v>
      </c>
      <c r="G11355">
        <v>395</v>
      </c>
      <c r="H11355" t="s">
        <v>5815</v>
      </c>
      <c r="I11355" s="1692" t="s">
        <v>11628</v>
      </c>
      <c r="K11355" s="1692" t="s">
        <v>4057</v>
      </c>
      <c r="L11355" s="1692" t="s">
        <v>4056</v>
      </c>
      <c r="M11355" s="1692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s="1692" t="s">
        <v>9848</v>
      </c>
      <c r="B11356" s="1692" t="s">
        <v>286</v>
      </c>
      <c r="C11356" s="1692" t="s">
        <v>4869</v>
      </c>
      <c r="D11356" s="124">
        <v>161</v>
      </c>
      <c r="E11356" s="1692" t="s">
        <v>4190</v>
      </c>
      <c r="F11356">
        <v>14</v>
      </c>
      <c r="G11356">
        <v>465</v>
      </c>
      <c r="H11356" t="s">
        <v>2189</v>
      </c>
      <c r="I11356" s="1692" t="s">
        <v>11628</v>
      </c>
      <c r="K11356" s="1692" t="s">
        <v>4191</v>
      </c>
      <c r="L11356" s="1692" t="s">
        <v>4190</v>
      </c>
      <c r="M11356" s="1692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s="1692" t="s">
        <v>9848</v>
      </c>
      <c r="B11357" s="1692" t="s">
        <v>286</v>
      </c>
      <c r="C11357" s="1692" t="s">
        <v>4869</v>
      </c>
      <c r="D11357" s="124">
        <v>161</v>
      </c>
      <c r="E11357" s="1692" t="s">
        <v>2672</v>
      </c>
      <c r="F11357">
        <v>15</v>
      </c>
      <c r="G11357">
        <v>485</v>
      </c>
      <c r="H11357" t="s">
        <v>5815</v>
      </c>
      <c r="I11357" s="1692" t="s">
        <v>11628</v>
      </c>
      <c r="K11357" s="1692" t="s">
        <v>2673</v>
      </c>
      <c r="L11357" s="1692" t="s">
        <v>2672</v>
      </c>
      <c r="M11357" s="1692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s="1692" t="s">
        <v>9848</v>
      </c>
      <c r="B11358" s="1692" t="s">
        <v>286</v>
      </c>
      <c r="C11358" s="1692" t="s">
        <v>4869</v>
      </c>
      <c r="D11358" s="124">
        <v>161</v>
      </c>
      <c r="E11358" s="1692" t="s">
        <v>4317</v>
      </c>
      <c r="F11358">
        <v>16</v>
      </c>
      <c r="G11358">
        <v>505</v>
      </c>
      <c r="H11358" t="s">
        <v>5815</v>
      </c>
      <c r="I11358" s="1692" t="s">
        <v>11628</v>
      </c>
      <c r="K11358" s="1692" t="s">
        <v>4318</v>
      </c>
      <c r="L11358" s="1692" t="s">
        <v>4317</v>
      </c>
      <c r="M11358" s="1692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s="1692" t="s">
        <v>9848</v>
      </c>
      <c r="B11359" s="1692" t="s">
        <v>286</v>
      </c>
      <c r="C11359" s="1692" t="s">
        <v>4869</v>
      </c>
      <c r="D11359" s="124">
        <v>161</v>
      </c>
      <c r="E11359" s="1692" t="s">
        <v>2711</v>
      </c>
      <c r="F11359">
        <v>17</v>
      </c>
      <c r="G11359">
        <v>535</v>
      </c>
      <c r="H11359" t="s">
        <v>5815</v>
      </c>
      <c r="I11359" s="1692" t="s">
        <v>11628</v>
      </c>
      <c r="K11359" s="1692" t="s">
        <v>2712</v>
      </c>
      <c r="L11359" s="1692" t="s">
        <v>2711</v>
      </c>
      <c r="M11359" s="1692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s="1692" t="s">
        <v>9848</v>
      </c>
      <c r="B11360" s="1692" t="s">
        <v>286</v>
      </c>
      <c r="C11360" s="1692" t="s">
        <v>4869</v>
      </c>
      <c r="D11360" s="124">
        <v>161</v>
      </c>
      <c r="E11360" s="1692" t="s">
        <v>3262</v>
      </c>
      <c r="F11360">
        <v>18</v>
      </c>
      <c r="G11360">
        <v>536</v>
      </c>
      <c r="H11360" t="s">
        <v>5815</v>
      </c>
      <c r="I11360" s="1692" t="s">
        <v>11628</v>
      </c>
      <c r="K11360" s="1692" t="s">
        <v>3263</v>
      </c>
      <c r="L11360" s="1692" t="s">
        <v>3262</v>
      </c>
      <c r="M11360" s="1692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s="1692" t="s">
        <v>9848</v>
      </c>
      <c r="B11361" s="1692" t="s">
        <v>286</v>
      </c>
      <c r="C11361" s="1692" t="s">
        <v>4869</v>
      </c>
      <c r="D11361" s="124">
        <v>161</v>
      </c>
      <c r="E11361" s="1692" t="s">
        <v>2558</v>
      </c>
      <c r="F11361">
        <v>19</v>
      </c>
      <c r="G11361">
        <v>575</v>
      </c>
      <c r="H11361" t="s">
        <v>5815</v>
      </c>
      <c r="I11361" s="1692" t="s">
        <v>11628</v>
      </c>
      <c r="K11361" s="1692" t="s">
        <v>2559</v>
      </c>
      <c r="L11361" s="1692" t="s">
        <v>2558</v>
      </c>
      <c r="M11361" s="1692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s="1692" t="s">
        <v>9848</v>
      </c>
      <c r="B11362" s="1692" t="s">
        <v>286</v>
      </c>
      <c r="C11362" s="1692" t="s">
        <v>4869</v>
      </c>
      <c r="D11362" s="124">
        <v>161</v>
      </c>
      <c r="E11362" s="1692" t="s">
        <v>3102</v>
      </c>
      <c r="F11362">
        <v>20</v>
      </c>
      <c r="G11362">
        <v>590</v>
      </c>
      <c r="H11362" t="s">
        <v>5815</v>
      </c>
      <c r="I11362" s="1692" t="s">
        <v>11628</v>
      </c>
      <c r="K11362" s="1692" t="s">
        <v>3103</v>
      </c>
      <c r="L11362" s="1692" t="s">
        <v>3102</v>
      </c>
      <c r="M11362" s="169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s="1692" t="s">
        <v>9848</v>
      </c>
      <c r="B11363" s="1692" t="s">
        <v>286</v>
      </c>
      <c r="C11363" s="1692" t="s">
        <v>4869</v>
      </c>
      <c r="D11363" s="124">
        <v>161</v>
      </c>
      <c r="E11363" s="1692" t="s">
        <v>2801</v>
      </c>
      <c r="F11363">
        <v>21</v>
      </c>
      <c r="G11363">
        <v>620</v>
      </c>
      <c r="H11363" t="s">
        <v>5815</v>
      </c>
      <c r="I11363" s="1692" t="s">
        <v>11628</v>
      </c>
      <c r="K11363" s="1692" t="s">
        <v>2802</v>
      </c>
      <c r="L11363" s="1692" t="s">
        <v>2801</v>
      </c>
      <c r="M11363" s="1692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s="1692" t="s">
        <v>9848</v>
      </c>
      <c r="B11364" s="1692" t="s">
        <v>286</v>
      </c>
      <c r="C11364" s="1692" t="s">
        <v>4869</v>
      </c>
      <c r="D11364" s="124">
        <v>161</v>
      </c>
      <c r="E11364" s="1692" t="s">
        <v>3402</v>
      </c>
      <c r="F11364">
        <v>22</v>
      </c>
      <c r="G11364">
        <v>635</v>
      </c>
      <c r="H11364" t="s">
        <v>5815</v>
      </c>
      <c r="I11364" s="1692" t="s">
        <v>11628</v>
      </c>
      <c r="K11364" s="1692" t="s">
        <v>3403</v>
      </c>
      <c r="L11364" s="1692" t="s">
        <v>3402</v>
      </c>
      <c r="M11364" s="1692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s="1692" t="s">
        <v>9848</v>
      </c>
      <c r="B11365" s="1692" t="s">
        <v>286</v>
      </c>
      <c r="C11365" s="1692" t="s">
        <v>4869</v>
      </c>
      <c r="D11365" s="124">
        <v>161</v>
      </c>
      <c r="E11365" s="1692" t="s">
        <v>3252</v>
      </c>
      <c r="F11365">
        <v>23</v>
      </c>
      <c r="G11365">
        <v>650</v>
      </c>
      <c r="H11365" t="s">
        <v>5815</v>
      </c>
      <c r="I11365" s="1692" t="s">
        <v>11628</v>
      </c>
      <c r="K11365" s="1692" t="s">
        <v>3253</v>
      </c>
      <c r="L11365" s="1692" t="s">
        <v>3252</v>
      </c>
      <c r="M11365" s="1692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s="1692" t="s">
        <v>9848</v>
      </c>
      <c r="B11366" s="1692" t="s">
        <v>286</v>
      </c>
      <c r="C11366" s="1692" t="s">
        <v>4869</v>
      </c>
      <c r="D11366" s="124">
        <v>161</v>
      </c>
      <c r="E11366" s="1692" t="s">
        <v>3848</v>
      </c>
      <c r="F11366">
        <v>24</v>
      </c>
      <c r="G11366">
        <v>680</v>
      </c>
      <c r="H11366" t="s">
        <v>5815</v>
      </c>
      <c r="I11366" s="1692" t="s">
        <v>11628</v>
      </c>
      <c r="K11366" s="1692" t="s">
        <v>3849</v>
      </c>
      <c r="L11366" s="1692" t="s">
        <v>3848</v>
      </c>
      <c r="M11366" s="1692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s="1692" t="s">
        <v>9848</v>
      </c>
      <c r="B11367" s="1692" t="s">
        <v>286</v>
      </c>
      <c r="C11367" s="1692" t="s">
        <v>4869</v>
      </c>
      <c r="D11367" s="124">
        <v>161</v>
      </c>
      <c r="E11367" s="1692" t="s">
        <v>4194</v>
      </c>
      <c r="F11367">
        <v>25</v>
      </c>
      <c r="G11367">
        <v>685</v>
      </c>
      <c r="H11367" t="s">
        <v>5815</v>
      </c>
      <c r="I11367" s="1692" t="s">
        <v>11628</v>
      </c>
      <c r="K11367" s="1692" t="s">
        <v>4195</v>
      </c>
      <c r="L11367" s="1692" t="s">
        <v>4194</v>
      </c>
      <c r="M11367" s="1692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s="1692" t="s">
        <v>9848</v>
      </c>
      <c r="B11368" s="1692" t="s">
        <v>286</v>
      </c>
      <c r="C11368" s="1692" t="s">
        <v>4869</v>
      </c>
      <c r="D11368" s="124">
        <v>161</v>
      </c>
      <c r="E11368" s="1692" t="s">
        <v>3684</v>
      </c>
      <c r="F11368">
        <v>26</v>
      </c>
      <c r="G11368">
        <v>707</v>
      </c>
      <c r="H11368" t="s">
        <v>5815</v>
      </c>
      <c r="I11368" s="1692" t="s">
        <v>11628</v>
      </c>
      <c r="K11368" s="1692" t="s">
        <v>3685</v>
      </c>
      <c r="L11368" s="1692" t="s">
        <v>3684</v>
      </c>
      <c r="M11368" s="1692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s="1692" t="s">
        <v>9849</v>
      </c>
      <c r="B11369" s="1692" t="s">
        <v>286</v>
      </c>
      <c r="C11369" s="1692" t="s">
        <v>4869</v>
      </c>
      <c r="D11369" s="124">
        <v>162</v>
      </c>
      <c r="E11369" s="1692" t="s">
        <v>1177</v>
      </c>
      <c r="F11369">
        <v>1</v>
      </c>
      <c r="G11369">
        <v>0</v>
      </c>
      <c r="H11369" t="s">
        <v>5815</v>
      </c>
      <c r="I11369" s="1692" t="s">
        <v>4830</v>
      </c>
      <c r="K11369" s="1692" t="s">
        <v>2</v>
      </c>
      <c r="L11369" s="1692" t="s">
        <v>1177</v>
      </c>
      <c r="M11369" s="1692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s="1692" t="s">
        <v>9849</v>
      </c>
      <c r="B11370" s="1692" t="s">
        <v>286</v>
      </c>
      <c r="C11370" s="1692" t="s">
        <v>4869</v>
      </c>
      <c r="D11370" s="124">
        <v>162</v>
      </c>
      <c r="E11370" s="1692" t="s">
        <v>706</v>
      </c>
      <c r="F11370">
        <v>2</v>
      </c>
      <c r="G11370">
        <v>28</v>
      </c>
      <c r="H11370" t="s">
        <v>5815</v>
      </c>
      <c r="I11370" s="1692" t="s">
        <v>4830</v>
      </c>
      <c r="K11370" s="1692" t="s">
        <v>6</v>
      </c>
      <c r="L11370" s="1692" t="s">
        <v>706</v>
      </c>
      <c r="M11370" s="1692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s="1692" t="s">
        <v>9849</v>
      </c>
      <c r="B11371" s="1692" t="s">
        <v>286</v>
      </c>
      <c r="C11371" s="1692" t="s">
        <v>4869</v>
      </c>
      <c r="D11371" s="124">
        <v>162</v>
      </c>
      <c r="E11371" s="1692" t="s">
        <v>1151</v>
      </c>
      <c r="F11371">
        <v>3</v>
      </c>
      <c r="G11371">
        <v>46</v>
      </c>
      <c r="H11371" t="s">
        <v>5815</v>
      </c>
      <c r="I11371" s="1692" t="s">
        <v>4830</v>
      </c>
      <c r="K11371" s="1692" t="s">
        <v>7</v>
      </c>
      <c r="L11371" s="1692" t="s">
        <v>1151</v>
      </c>
      <c r="M11371" s="1692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s="1692" t="s">
        <v>9849</v>
      </c>
      <c r="B11372" s="1692" t="s">
        <v>286</v>
      </c>
      <c r="C11372" s="1692" t="s">
        <v>4869</v>
      </c>
      <c r="D11372" s="124">
        <v>162</v>
      </c>
      <c r="E11372" s="1692" t="s">
        <v>1081</v>
      </c>
      <c r="F11372">
        <v>4</v>
      </c>
      <c r="G11372">
        <v>83</v>
      </c>
      <c r="H11372" t="s">
        <v>5815</v>
      </c>
      <c r="I11372" s="1692" t="s">
        <v>4830</v>
      </c>
      <c r="K11372" s="1692" t="s">
        <v>60</v>
      </c>
      <c r="L11372" s="1692" t="s">
        <v>1081</v>
      </c>
      <c r="M11372" s="169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s="1692" t="s">
        <v>9849</v>
      </c>
      <c r="B11373" s="1692" t="s">
        <v>286</v>
      </c>
      <c r="C11373" s="1692" t="s">
        <v>4869</v>
      </c>
      <c r="D11373" s="124">
        <v>162</v>
      </c>
      <c r="E11373" s="1692" t="s">
        <v>3927</v>
      </c>
      <c r="F11373">
        <v>5</v>
      </c>
      <c r="G11373">
        <v>107</v>
      </c>
      <c r="H11373" t="s">
        <v>5815</v>
      </c>
      <c r="I11373" s="1692" t="s">
        <v>4830</v>
      </c>
      <c r="J11373" t="s">
        <v>10007</v>
      </c>
      <c r="K11373" s="1692" t="s">
        <v>3928</v>
      </c>
      <c r="L11373" s="1692" t="s">
        <v>3927</v>
      </c>
      <c r="M11373" s="1692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s="1692" t="s">
        <v>9849</v>
      </c>
      <c r="B11374" s="1692" t="s">
        <v>286</v>
      </c>
      <c r="C11374" s="1692" t="s">
        <v>4869</v>
      </c>
      <c r="D11374" s="124">
        <v>162</v>
      </c>
      <c r="E11374" s="1692" t="s">
        <v>1131</v>
      </c>
      <c r="F11374">
        <v>6</v>
      </c>
      <c r="G11374">
        <v>121</v>
      </c>
      <c r="H11374" t="s">
        <v>5815</v>
      </c>
      <c r="I11374" s="1692" t="s">
        <v>4830</v>
      </c>
      <c r="J11374" t="s">
        <v>10008</v>
      </c>
      <c r="K11374" s="1692" t="s">
        <v>1244</v>
      </c>
      <c r="L11374" s="1692" t="s">
        <v>1131</v>
      </c>
      <c r="M11374" s="1692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s="1692" t="s">
        <v>9849</v>
      </c>
      <c r="B11375" s="1692" t="s">
        <v>286</v>
      </c>
      <c r="C11375" s="1692" t="s">
        <v>4869</v>
      </c>
      <c r="D11375" s="124">
        <v>162</v>
      </c>
      <c r="E11375" s="1692" t="s">
        <v>2530</v>
      </c>
      <c r="F11375">
        <v>7</v>
      </c>
      <c r="G11375">
        <v>158</v>
      </c>
      <c r="H11375" t="s">
        <v>5815</v>
      </c>
      <c r="I11375" s="1692" t="s">
        <v>4830</v>
      </c>
      <c r="K11375" s="1692" t="s">
        <v>2531</v>
      </c>
      <c r="L11375" s="1692" t="s">
        <v>2530</v>
      </c>
      <c r="M11375" s="1692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s="1692" t="s">
        <v>9849</v>
      </c>
      <c r="B11376" s="1692" t="s">
        <v>286</v>
      </c>
      <c r="C11376" s="1692" t="s">
        <v>4869</v>
      </c>
      <c r="D11376" s="124">
        <v>162</v>
      </c>
      <c r="E11376" s="1692" t="s">
        <v>3457</v>
      </c>
      <c r="F11376">
        <v>8</v>
      </c>
      <c r="G11376">
        <v>195</v>
      </c>
      <c r="H11376" t="s">
        <v>5815</v>
      </c>
      <c r="I11376" s="1692" t="s">
        <v>4830</v>
      </c>
      <c r="K11376" s="1692" t="s">
        <v>3458</v>
      </c>
      <c r="L11376" s="1692" t="s">
        <v>3457</v>
      </c>
      <c r="M11376" s="1692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s="1692" t="s">
        <v>9849</v>
      </c>
      <c r="B11377" s="1692" t="s">
        <v>286</v>
      </c>
      <c r="C11377" s="1692" t="s">
        <v>4869</v>
      </c>
      <c r="D11377" s="124">
        <v>162</v>
      </c>
      <c r="E11377" s="1692" t="s">
        <v>1108</v>
      </c>
      <c r="F11377">
        <v>9</v>
      </c>
      <c r="G11377">
        <v>207</v>
      </c>
      <c r="H11377" t="s">
        <v>5815</v>
      </c>
      <c r="I11377" s="1692" t="s">
        <v>4830</v>
      </c>
      <c r="K11377" s="1692" t="s">
        <v>3209</v>
      </c>
      <c r="L11377" s="1692" t="s">
        <v>1108</v>
      </c>
      <c r="M11377" s="1692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s="1692" t="s">
        <v>9849</v>
      </c>
      <c r="B11378" s="1692" t="s">
        <v>286</v>
      </c>
      <c r="C11378" s="1692" t="s">
        <v>4869</v>
      </c>
      <c r="D11378" s="124">
        <v>162</v>
      </c>
      <c r="E11378" s="1692" t="s">
        <v>3096</v>
      </c>
      <c r="F11378">
        <v>10</v>
      </c>
      <c r="G11378">
        <v>237</v>
      </c>
      <c r="H11378" t="s">
        <v>5815</v>
      </c>
      <c r="I11378" s="1692" t="s">
        <v>4830</v>
      </c>
      <c r="K11378" s="1692" t="s">
        <v>3097</v>
      </c>
      <c r="L11378" s="1692" t="s">
        <v>3096</v>
      </c>
      <c r="M11378" s="1692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s="1692" t="s">
        <v>9849</v>
      </c>
      <c r="B11379" s="1692" t="s">
        <v>286</v>
      </c>
      <c r="C11379" s="1692" t="s">
        <v>4869</v>
      </c>
      <c r="D11379" s="124">
        <v>162</v>
      </c>
      <c r="E11379" s="1692" t="s">
        <v>3573</v>
      </c>
      <c r="F11379">
        <v>11</v>
      </c>
      <c r="G11379">
        <v>253</v>
      </c>
      <c r="H11379" t="s">
        <v>5815</v>
      </c>
      <c r="I11379" s="1692" t="s">
        <v>4830</v>
      </c>
      <c r="K11379" s="1692" t="s">
        <v>6767</v>
      </c>
      <c r="L11379" s="1692" t="s">
        <v>3573</v>
      </c>
      <c r="M11379" s="1692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s="1692" t="s">
        <v>9849</v>
      </c>
      <c r="B11380" s="1692" t="s">
        <v>286</v>
      </c>
      <c r="C11380" s="1692" t="s">
        <v>4869</v>
      </c>
      <c r="D11380" s="124">
        <v>162</v>
      </c>
      <c r="E11380" s="1692" t="s">
        <v>4289</v>
      </c>
      <c r="F11380">
        <v>12</v>
      </c>
      <c r="G11380">
        <v>300</v>
      </c>
      <c r="H11380" t="s">
        <v>5815</v>
      </c>
      <c r="I11380" s="1692" t="s">
        <v>4830</v>
      </c>
      <c r="K11380" s="1692" t="s">
        <v>4290</v>
      </c>
      <c r="L11380" s="1692" t="s">
        <v>4289</v>
      </c>
      <c r="M11380" s="1692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s="1692" t="s">
        <v>9849</v>
      </c>
      <c r="B11381" s="1692" t="s">
        <v>286</v>
      </c>
      <c r="C11381" s="1692" t="s">
        <v>4869</v>
      </c>
      <c r="D11381" s="124">
        <v>162</v>
      </c>
      <c r="E11381" s="1692" t="s">
        <v>4056</v>
      </c>
      <c r="F11381">
        <v>13</v>
      </c>
      <c r="G11381">
        <v>312</v>
      </c>
      <c r="H11381" t="s">
        <v>5815</v>
      </c>
      <c r="I11381" s="1692" t="s">
        <v>4830</v>
      </c>
      <c r="K11381" s="1692" t="s">
        <v>4057</v>
      </c>
      <c r="L11381" s="1692" t="s">
        <v>4056</v>
      </c>
      <c r="M11381" s="1692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s="1692" t="s">
        <v>9849</v>
      </c>
      <c r="B11382" s="1692" t="s">
        <v>286</v>
      </c>
      <c r="C11382" s="1692" t="s">
        <v>4869</v>
      </c>
      <c r="D11382" s="124">
        <v>162</v>
      </c>
      <c r="E11382" s="1692" t="s">
        <v>4190</v>
      </c>
      <c r="F11382">
        <v>14</v>
      </c>
      <c r="G11382">
        <v>389</v>
      </c>
      <c r="H11382" t="s">
        <v>2189</v>
      </c>
      <c r="I11382" s="1692" t="s">
        <v>4830</v>
      </c>
      <c r="K11382" s="1692" t="s">
        <v>4191</v>
      </c>
      <c r="L11382" s="1692" t="s">
        <v>4190</v>
      </c>
      <c r="M11382" s="169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s="1692" t="s">
        <v>9849</v>
      </c>
      <c r="B11383" s="1692" t="s">
        <v>286</v>
      </c>
      <c r="C11383" s="1692" t="s">
        <v>4869</v>
      </c>
      <c r="D11383" s="124">
        <v>162</v>
      </c>
      <c r="E11383" s="1692" t="s">
        <v>2672</v>
      </c>
      <c r="F11383">
        <v>15</v>
      </c>
      <c r="G11383">
        <v>410</v>
      </c>
      <c r="H11383" t="s">
        <v>5815</v>
      </c>
      <c r="I11383" s="1692" t="s">
        <v>4830</v>
      </c>
      <c r="K11383" s="1692" t="s">
        <v>2673</v>
      </c>
      <c r="L11383" s="1692" t="s">
        <v>2672</v>
      </c>
      <c r="M11383" s="1692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s="1692" t="s">
        <v>9849</v>
      </c>
      <c r="B11384" s="1692" t="s">
        <v>286</v>
      </c>
      <c r="C11384" s="1692" t="s">
        <v>4869</v>
      </c>
      <c r="D11384" s="124">
        <v>162</v>
      </c>
      <c r="E11384" s="1692" t="s">
        <v>4317</v>
      </c>
      <c r="F11384">
        <v>16</v>
      </c>
      <c r="G11384">
        <v>440</v>
      </c>
      <c r="H11384" t="s">
        <v>5815</v>
      </c>
      <c r="I11384" s="1692" t="s">
        <v>4830</v>
      </c>
      <c r="K11384" s="1692" t="s">
        <v>4318</v>
      </c>
      <c r="L11384" s="1692" t="s">
        <v>4317</v>
      </c>
      <c r="M11384" s="1692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s="1692" t="s">
        <v>9849</v>
      </c>
      <c r="B11385" s="1692" t="s">
        <v>286</v>
      </c>
      <c r="C11385" s="1692" t="s">
        <v>4869</v>
      </c>
      <c r="D11385" s="124">
        <v>162</v>
      </c>
      <c r="E11385" s="1692" t="s">
        <v>2711</v>
      </c>
      <c r="F11385">
        <v>17</v>
      </c>
      <c r="G11385">
        <v>467</v>
      </c>
      <c r="H11385" t="s">
        <v>5815</v>
      </c>
      <c r="I11385" s="1692" t="s">
        <v>4830</v>
      </c>
      <c r="K11385" s="1692" t="s">
        <v>2712</v>
      </c>
      <c r="L11385" s="1692" t="s">
        <v>2711</v>
      </c>
      <c r="M11385" s="1692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s="1692" t="s">
        <v>9849</v>
      </c>
      <c r="B11386" s="1692" t="s">
        <v>286</v>
      </c>
      <c r="C11386" s="1692" t="s">
        <v>4869</v>
      </c>
      <c r="D11386" s="124">
        <v>162</v>
      </c>
      <c r="E11386" s="1692" t="s">
        <v>3262</v>
      </c>
      <c r="F11386">
        <v>18</v>
      </c>
      <c r="G11386">
        <v>473</v>
      </c>
      <c r="H11386" t="s">
        <v>5815</v>
      </c>
      <c r="I11386" s="1692" t="s">
        <v>4830</v>
      </c>
      <c r="K11386" s="1692" t="s">
        <v>3263</v>
      </c>
      <c r="L11386" s="1692" t="s">
        <v>3262</v>
      </c>
      <c r="M11386" s="1692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s="1692" t="s">
        <v>9849</v>
      </c>
      <c r="B11387" s="1692" t="s">
        <v>286</v>
      </c>
      <c r="C11387" s="1692" t="s">
        <v>4869</v>
      </c>
      <c r="D11387" s="124">
        <v>162</v>
      </c>
      <c r="E11387" s="1692" t="s">
        <v>2558</v>
      </c>
      <c r="F11387">
        <v>19</v>
      </c>
      <c r="G11387">
        <v>504</v>
      </c>
      <c r="H11387" t="s">
        <v>5815</v>
      </c>
      <c r="I11387" s="1692" t="s">
        <v>4830</v>
      </c>
      <c r="K11387" s="1692" t="s">
        <v>2559</v>
      </c>
      <c r="L11387" s="1692" t="s">
        <v>2558</v>
      </c>
      <c r="M11387" s="1692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s="1692" t="s">
        <v>9849</v>
      </c>
      <c r="B11388" s="1692" t="s">
        <v>286</v>
      </c>
      <c r="C11388" s="1692" t="s">
        <v>4869</v>
      </c>
      <c r="D11388" s="124">
        <v>162</v>
      </c>
      <c r="E11388" s="1692" t="s">
        <v>3102</v>
      </c>
      <c r="F11388">
        <v>20</v>
      </c>
      <c r="G11388">
        <v>522</v>
      </c>
      <c r="H11388" t="s">
        <v>5815</v>
      </c>
      <c r="I11388" s="1692" t="s">
        <v>4830</v>
      </c>
      <c r="K11388" s="1692" t="s">
        <v>3103</v>
      </c>
      <c r="L11388" s="1692" t="s">
        <v>3102</v>
      </c>
      <c r="M11388" s="1692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s="1692" t="s">
        <v>9849</v>
      </c>
      <c r="B11389" s="1692" t="s">
        <v>286</v>
      </c>
      <c r="C11389" s="1692" t="s">
        <v>4869</v>
      </c>
      <c r="D11389" s="124">
        <v>162</v>
      </c>
      <c r="E11389" s="1692" t="s">
        <v>2801</v>
      </c>
      <c r="F11389">
        <v>21</v>
      </c>
      <c r="G11389">
        <v>549</v>
      </c>
      <c r="H11389" t="s">
        <v>5815</v>
      </c>
      <c r="I11389" s="1692" t="s">
        <v>4830</v>
      </c>
      <c r="K11389" s="1692" t="s">
        <v>2802</v>
      </c>
      <c r="L11389" s="1692" t="s">
        <v>2801</v>
      </c>
      <c r="M11389" s="1692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s="1692" t="s">
        <v>9849</v>
      </c>
      <c r="B11390" s="1692" t="s">
        <v>286</v>
      </c>
      <c r="C11390" s="1692" t="s">
        <v>4869</v>
      </c>
      <c r="D11390" s="124">
        <v>162</v>
      </c>
      <c r="E11390" s="1692" t="s">
        <v>3402</v>
      </c>
      <c r="F11390">
        <v>22</v>
      </c>
      <c r="G11390">
        <v>564</v>
      </c>
      <c r="H11390" t="s">
        <v>5815</v>
      </c>
      <c r="I11390" s="1692" t="s">
        <v>4830</v>
      </c>
      <c r="K11390" s="1692" t="s">
        <v>3403</v>
      </c>
      <c r="L11390" s="1692" t="s">
        <v>3402</v>
      </c>
      <c r="M11390" s="1692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s="1692" t="s">
        <v>9849</v>
      </c>
      <c r="B11391" s="1692" t="s">
        <v>286</v>
      </c>
      <c r="C11391" s="1692" t="s">
        <v>4869</v>
      </c>
      <c r="D11391" s="124">
        <v>162</v>
      </c>
      <c r="E11391" s="1692" t="s">
        <v>3252</v>
      </c>
      <c r="F11391">
        <v>23</v>
      </c>
      <c r="G11391">
        <v>582</v>
      </c>
      <c r="H11391" t="s">
        <v>5815</v>
      </c>
      <c r="I11391" s="1692" t="s">
        <v>4830</v>
      </c>
      <c r="K11391" s="1692" t="s">
        <v>3253</v>
      </c>
      <c r="L11391" s="1692" t="s">
        <v>3252</v>
      </c>
      <c r="M11391" s="1692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s="1692" t="s">
        <v>9849</v>
      </c>
      <c r="B11392" s="1692" t="s">
        <v>286</v>
      </c>
      <c r="C11392" s="1692" t="s">
        <v>4869</v>
      </c>
      <c r="D11392" s="124">
        <v>162</v>
      </c>
      <c r="E11392" s="1692" t="s">
        <v>3848</v>
      </c>
      <c r="F11392">
        <v>24</v>
      </c>
      <c r="G11392">
        <v>612</v>
      </c>
      <c r="H11392" t="s">
        <v>5815</v>
      </c>
      <c r="I11392" s="1692" t="s">
        <v>4830</v>
      </c>
      <c r="K11392" s="1692" t="s">
        <v>3849</v>
      </c>
      <c r="L11392" s="1692" t="s">
        <v>3848</v>
      </c>
      <c r="M11392" s="16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s="1692" t="s">
        <v>9849</v>
      </c>
      <c r="B11393" s="1692" t="s">
        <v>286</v>
      </c>
      <c r="C11393" s="1692" t="s">
        <v>4869</v>
      </c>
      <c r="D11393" s="124">
        <v>162</v>
      </c>
      <c r="E11393" s="1692" t="s">
        <v>4194</v>
      </c>
      <c r="F11393">
        <v>25</v>
      </c>
      <c r="G11393">
        <v>617</v>
      </c>
      <c r="H11393" t="s">
        <v>5815</v>
      </c>
      <c r="I11393" s="1692" t="s">
        <v>4830</v>
      </c>
      <c r="K11393" s="1692" t="s">
        <v>4195</v>
      </c>
      <c r="L11393" s="1692" t="s">
        <v>4194</v>
      </c>
      <c r="M11393" s="1692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s="1692" t="s">
        <v>9849</v>
      </c>
      <c r="B11394" s="1692" t="s">
        <v>286</v>
      </c>
      <c r="C11394" s="1692" t="s">
        <v>4869</v>
      </c>
      <c r="D11394" s="124">
        <v>162</v>
      </c>
      <c r="E11394" s="1692" t="s">
        <v>3684</v>
      </c>
      <c r="F11394">
        <v>26</v>
      </c>
      <c r="G11394">
        <v>635</v>
      </c>
      <c r="H11394" t="s">
        <v>5815</v>
      </c>
      <c r="I11394" s="1692" t="s">
        <v>4830</v>
      </c>
      <c r="K11394" s="1692" t="s">
        <v>3685</v>
      </c>
      <c r="L11394" s="1692" t="s">
        <v>3684</v>
      </c>
      <c r="M11394" s="1692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s="1692" t="s">
        <v>9667</v>
      </c>
      <c r="B11395" s="1692" t="s">
        <v>286</v>
      </c>
      <c r="C11395" s="1692" t="s">
        <v>4843</v>
      </c>
      <c r="D11395" s="124">
        <v>163</v>
      </c>
      <c r="E11395" s="1692" t="s">
        <v>1177</v>
      </c>
      <c r="F11395">
        <v>1</v>
      </c>
      <c r="G11395">
        <v>0</v>
      </c>
      <c r="H11395" t="s">
        <v>5815</v>
      </c>
      <c r="I11395" s="1692" t="s">
        <v>4830</v>
      </c>
      <c r="K11395" s="1692" t="s">
        <v>2</v>
      </c>
      <c r="L11395" s="1692" t="s">
        <v>1177</v>
      </c>
      <c r="M11395" s="1692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s="1692" t="s">
        <v>9667</v>
      </c>
      <c r="B11396" s="1692" t="s">
        <v>286</v>
      </c>
      <c r="C11396" s="1692" t="s">
        <v>4843</v>
      </c>
      <c r="D11396" s="124">
        <v>163</v>
      </c>
      <c r="E11396" s="1692" t="s">
        <v>4350</v>
      </c>
      <c r="F11396">
        <v>2</v>
      </c>
      <c r="G11396">
        <v>3</v>
      </c>
      <c r="H11396" t="s">
        <v>5815</v>
      </c>
      <c r="I11396" s="1692" t="s">
        <v>4830</v>
      </c>
      <c r="K11396" s="1692" t="s">
        <v>4351</v>
      </c>
      <c r="L11396" s="1692" t="s">
        <v>4350</v>
      </c>
      <c r="M11396" s="1692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s="1692" t="s">
        <v>9667</v>
      </c>
      <c r="B11397" s="1692" t="s">
        <v>286</v>
      </c>
      <c r="C11397" s="1692" t="s">
        <v>4843</v>
      </c>
      <c r="D11397" s="124">
        <v>163</v>
      </c>
      <c r="E11397" s="1692" t="s">
        <v>3168</v>
      </c>
      <c r="F11397">
        <v>3</v>
      </c>
      <c r="G11397">
        <v>5</v>
      </c>
      <c r="H11397" t="s">
        <v>5815</v>
      </c>
      <c r="I11397" s="1692" t="s">
        <v>4830</v>
      </c>
      <c r="K11397" s="1692" t="s">
        <v>3169</v>
      </c>
      <c r="L11397" s="1692" t="s">
        <v>3168</v>
      </c>
      <c r="M11397" s="1692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s="1692" t="s">
        <v>9667</v>
      </c>
      <c r="B11398" s="1692" t="s">
        <v>286</v>
      </c>
      <c r="C11398" s="1692" t="s">
        <v>4843</v>
      </c>
      <c r="D11398" s="124">
        <v>163</v>
      </c>
      <c r="E11398" s="1692" t="s">
        <v>3954</v>
      </c>
      <c r="F11398">
        <v>4</v>
      </c>
      <c r="G11398">
        <v>7</v>
      </c>
      <c r="H11398" t="s">
        <v>5815</v>
      </c>
      <c r="I11398" s="1692" t="s">
        <v>4830</v>
      </c>
      <c r="K11398" s="1692" t="s">
        <v>286</v>
      </c>
      <c r="L11398" s="1692" t="s">
        <v>3954</v>
      </c>
      <c r="M11398" s="1692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s="1692" t="s">
        <v>9667</v>
      </c>
      <c r="B11399" s="1692" t="s">
        <v>286</v>
      </c>
      <c r="C11399" s="1692" t="s">
        <v>4843</v>
      </c>
      <c r="D11399" s="124">
        <v>163</v>
      </c>
      <c r="E11399" s="1692" t="s">
        <v>3158</v>
      </c>
      <c r="F11399">
        <v>5</v>
      </c>
      <c r="G11399">
        <v>9</v>
      </c>
      <c r="H11399" t="s">
        <v>5815</v>
      </c>
      <c r="I11399" s="1692" t="s">
        <v>4830</v>
      </c>
      <c r="K11399" s="1692" t="s">
        <v>3159</v>
      </c>
      <c r="L11399" s="1692" t="s">
        <v>3158</v>
      </c>
      <c r="M11399" s="1692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s="1692" t="s">
        <v>9667</v>
      </c>
      <c r="B11400" s="1692" t="s">
        <v>286</v>
      </c>
      <c r="C11400" s="1692" t="s">
        <v>4843</v>
      </c>
      <c r="D11400" s="124">
        <v>163</v>
      </c>
      <c r="E11400" s="1692" t="s">
        <v>1149</v>
      </c>
      <c r="F11400">
        <v>6</v>
      </c>
      <c r="G11400">
        <v>12</v>
      </c>
      <c r="H11400" t="s">
        <v>5815</v>
      </c>
      <c r="I11400" s="1692" t="s">
        <v>4830</v>
      </c>
      <c r="K11400" s="1692" t="s">
        <v>30</v>
      </c>
      <c r="L11400" s="1692" t="s">
        <v>1149</v>
      </c>
      <c r="M11400" s="1692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s="1692" t="s">
        <v>9667</v>
      </c>
      <c r="B11401" s="1692" t="s">
        <v>286</v>
      </c>
      <c r="C11401" s="1692" t="s">
        <v>4843</v>
      </c>
      <c r="D11401" s="124">
        <v>163</v>
      </c>
      <c r="E11401" s="1692" t="s">
        <v>3015</v>
      </c>
      <c r="F11401">
        <v>7</v>
      </c>
      <c r="G11401">
        <v>14</v>
      </c>
      <c r="H11401" t="s">
        <v>5815</v>
      </c>
      <c r="I11401" s="1692" t="s">
        <v>4830</v>
      </c>
      <c r="K11401" s="1692" t="s">
        <v>3016</v>
      </c>
      <c r="L11401" s="1692" t="s">
        <v>3015</v>
      </c>
      <c r="M11401" s="1692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s="1692" t="s">
        <v>9667</v>
      </c>
      <c r="B11402" s="1692" t="s">
        <v>286</v>
      </c>
      <c r="C11402" s="1692" t="s">
        <v>4843</v>
      </c>
      <c r="D11402" s="124">
        <v>163</v>
      </c>
      <c r="E11402" s="1692" t="s">
        <v>3316</v>
      </c>
      <c r="F11402">
        <v>8</v>
      </c>
      <c r="G11402">
        <v>16</v>
      </c>
      <c r="H11402" t="s">
        <v>5815</v>
      </c>
      <c r="I11402" s="1692" t="s">
        <v>4830</v>
      </c>
      <c r="K11402" s="1692" t="s">
        <v>3317</v>
      </c>
      <c r="L11402" s="1692" t="s">
        <v>3316</v>
      </c>
      <c r="M11402" s="169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s="1692" t="s">
        <v>9667</v>
      </c>
      <c r="B11403" s="1692" t="s">
        <v>286</v>
      </c>
      <c r="C11403" s="1692" t="s">
        <v>4843</v>
      </c>
      <c r="D11403" s="124">
        <v>163</v>
      </c>
      <c r="E11403" s="1692" t="s">
        <v>4365</v>
      </c>
      <c r="F11403">
        <v>9</v>
      </c>
      <c r="G11403">
        <v>18</v>
      </c>
      <c r="H11403" t="s">
        <v>5815</v>
      </c>
      <c r="I11403" s="1692" t="s">
        <v>4830</v>
      </c>
      <c r="K11403" s="1692" t="s">
        <v>4366</v>
      </c>
      <c r="L11403" s="1692" t="s">
        <v>4365</v>
      </c>
      <c r="M11403" s="1692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s="1692" t="s">
        <v>9667</v>
      </c>
      <c r="B11404" s="1692" t="s">
        <v>286</v>
      </c>
      <c r="C11404" s="1692" t="s">
        <v>4843</v>
      </c>
      <c r="D11404" s="124">
        <v>163</v>
      </c>
      <c r="E11404" s="1692" t="s">
        <v>4213</v>
      </c>
      <c r="F11404">
        <v>10</v>
      </c>
      <c r="G11404">
        <v>21</v>
      </c>
      <c r="H11404" t="s">
        <v>5815</v>
      </c>
      <c r="I11404" s="1692" t="s">
        <v>4830</v>
      </c>
      <c r="K11404" s="1692" t="s">
        <v>784</v>
      </c>
      <c r="L11404" s="1692" t="s">
        <v>4213</v>
      </c>
      <c r="M11404" s="1692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s="1692" t="s">
        <v>9667</v>
      </c>
      <c r="B11405" s="1692" t="s">
        <v>286</v>
      </c>
      <c r="C11405" s="1692" t="s">
        <v>4843</v>
      </c>
      <c r="D11405" s="124">
        <v>163</v>
      </c>
      <c r="E11405" s="1692" t="s">
        <v>2571</v>
      </c>
      <c r="F11405">
        <v>11</v>
      </c>
      <c r="G11405">
        <v>24</v>
      </c>
      <c r="H11405" t="s">
        <v>5815</v>
      </c>
      <c r="I11405" s="1692" t="s">
        <v>4830</v>
      </c>
      <c r="K11405" s="1692" t="s">
        <v>294</v>
      </c>
      <c r="L11405" s="1692" t="s">
        <v>2571</v>
      </c>
      <c r="M11405" s="1692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s="1692" t="s">
        <v>9667</v>
      </c>
      <c r="B11406" s="1692" t="s">
        <v>286</v>
      </c>
      <c r="C11406" s="1692" t="s">
        <v>4843</v>
      </c>
      <c r="D11406" s="124">
        <v>163</v>
      </c>
      <c r="E11406" s="1692" t="s">
        <v>3664</v>
      </c>
      <c r="F11406">
        <v>12</v>
      </c>
      <c r="G11406">
        <v>26</v>
      </c>
      <c r="H11406" t="s">
        <v>5815</v>
      </c>
      <c r="I11406" s="1692" t="s">
        <v>4830</v>
      </c>
      <c r="K11406" s="1692" t="s">
        <v>3665</v>
      </c>
      <c r="L11406" s="1692" t="s">
        <v>3664</v>
      </c>
      <c r="M11406" s="1692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s="1692" t="s">
        <v>9667</v>
      </c>
      <c r="B11407" s="1692" t="s">
        <v>286</v>
      </c>
      <c r="C11407" s="1692" t="s">
        <v>4843</v>
      </c>
      <c r="D11407" s="124">
        <v>163</v>
      </c>
      <c r="E11407" s="1692" t="s">
        <v>1056</v>
      </c>
      <c r="F11407">
        <v>13</v>
      </c>
      <c r="G11407">
        <v>30</v>
      </c>
      <c r="H11407" t="s">
        <v>5815</v>
      </c>
      <c r="I11407" s="1692" t="s">
        <v>4830</v>
      </c>
      <c r="K11407" s="1692" t="s">
        <v>124</v>
      </c>
      <c r="L11407" s="1692" t="s">
        <v>1056</v>
      </c>
      <c r="M11407" s="1692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s="1692" t="s">
        <v>9667</v>
      </c>
      <c r="B11408" s="1692" t="s">
        <v>286</v>
      </c>
      <c r="C11408" s="1692" t="s">
        <v>4843</v>
      </c>
      <c r="D11408" s="124">
        <v>163</v>
      </c>
      <c r="E11408" s="1692" t="s">
        <v>1204</v>
      </c>
      <c r="F11408">
        <v>14</v>
      </c>
      <c r="G11408">
        <v>38</v>
      </c>
      <c r="H11408" t="s">
        <v>5815</v>
      </c>
      <c r="I11408" s="1692" t="s">
        <v>4830</v>
      </c>
      <c r="K11408" s="1692" t="s">
        <v>123</v>
      </c>
      <c r="L11408" s="1692" t="s">
        <v>1204</v>
      </c>
      <c r="M11408" s="1692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s="1692" t="s">
        <v>9667</v>
      </c>
      <c r="B11409" s="1692" t="s">
        <v>286</v>
      </c>
      <c r="C11409" s="1692" t="s">
        <v>4843</v>
      </c>
      <c r="D11409" s="124">
        <v>163</v>
      </c>
      <c r="E11409" s="1692" t="s">
        <v>3871</v>
      </c>
      <c r="F11409">
        <v>15</v>
      </c>
      <c r="G11409">
        <v>42</v>
      </c>
      <c r="H11409" t="s">
        <v>5815</v>
      </c>
      <c r="I11409" s="1692" t="s">
        <v>4830</v>
      </c>
      <c r="K11409" s="1692" t="s">
        <v>3872</v>
      </c>
      <c r="L11409" s="1692" t="s">
        <v>3871</v>
      </c>
      <c r="M11409" s="1692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s="1692" t="s">
        <v>9667</v>
      </c>
      <c r="B11410" s="1692" t="s">
        <v>286</v>
      </c>
      <c r="C11410" s="1692" t="s">
        <v>4843</v>
      </c>
      <c r="D11410" s="124">
        <v>163</v>
      </c>
      <c r="E11410" s="1692" t="s">
        <v>282</v>
      </c>
      <c r="F11410">
        <v>16</v>
      </c>
      <c r="G11410">
        <v>48</v>
      </c>
      <c r="H11410" t="s">
        <v>5815</v>
      </c>
      <c r="I11410" s="1692" t="s">
        <v>4830</v>
      </c>
      <c r="K11410" s="1692" t="s">
        <v>3363</v>
      </c>
      <c r="L11410" s="1692" t="s">
        <v>282</v>
      </c>
      <c r="M11410" s="1692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s="1692" t="s">
        <v>9667</v>
      </c>
      <c r="B11411" s="1692" t="s">
        <v>286</v>
      </c>
      <c r="C11411" s="1692" t="s">
        <v>4843</v>
      </c>
      <c r="D11411" s="124">
        <v>163</v>
      </c>
      <c r="E11411" s="1692" t="s">
        <v>3243</v>
      </c>
      <c r="F11411">
        <v>17</v>
      </c>
      <c r="G11411">
        <v>58</v>
      </c>
      <c r="H11411" t="s">
        <v>5815</v>
      </c>
      <c r="I11411" s="1692" t="s">
        <v>4830</v>
      </c>
      <c r="K11411" s="1692" t="s">
        <v>4644</v>
      </c>
      <c r="L11411" s="1692" t="s">
        <v>3243</v>
      </c>
      <c r="M11411" s="1692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s="1692" t="s">
        <v>9667</v>
      </c>
      <c r="B11412" s="1692" t="s">
        <v>286</v>
      </c>
      <c r="C11412" s="1692" t="s">
        <v>4843</v>
      </c>
      <c r="D11412" s="124">
        <v>163</v>
      </c>
      <c r="E11412" s="1692" t="s">
        <v>2837</v>
      </c>
      <c r="F11412">
        <v>18</v>
      </c>
      <c r="G11412">
        <v>65</v>
      </c>
      <c r="H11412" t="s">
        <v>5815</v>
      </c>
      <c r="I11412" s="1692" t="s">
        <v>4830</v>
      </c>
      <c r="J11412" t="s">
        <v>10007</v>
      </c>
      <c r="K11412" s="1692" t="s">
        <v>2838</v>
      </c>
      <c r="L11412" s="1692" t="s">
        <v>2837</v>
      </c>
      <c r="M11412" s="169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s="1692" t="s">
        <v>9667</v>
      </c>
      <c r="B11413" s="1692" t="s">
        <v>286</v>
      </c>
      <c r="C11413" s="1692" t="s">
        <v>4843</v>
      </c>
      <c r="D11413" s="124">
        <v>163</v>
      </c>
      <c r="E11413" s="1692" t="s">
        <v>832</v>
      </c>
      <c r="F11413">
        <v>19</v>
      </c>
      <c r="G11413">
        <v>66</v>
      </c>
      <c r="H11413" t="s">
        <v>5815</v>
      </c>
      <c r="I11413" s="1692" t="s">
        <v>4830</v>
      </c>
      <c r="J11413" t="s">
        <v>10008</v>
      </c>
      <c r="K11413" s="1692" t="s">
        <v>2836</v>
      </c>
      <c r="L11413" s="1692" t="s">
        <v>832</v>
      </c>
      <c r="M11413" s="1692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s="1692" t="s">
        <v>9667</v>
      </c>
      <c r="B11414" s="1692" t="s">
        <v>286</v>
      </c>
      <c r="C11414" s="1692" t="s">
        <v>4843</v>
      </c>
      <c r="D11414" s="124">
        <v>163</v>
      </c>
      <c r="E11414" s="1692" t="s">
        <v>2815</v>
      </c>
      <c r="F11414">
        <v>20</v>
      </c>
      <c r="G11414">
        <v>71</v>
      </c>
      <c r="H11414" t="s">
        <v>5815</v>
      </c>
      <c r="I11414" s="1692" t="s">
        <v>4830</v>
      </c>
      <c r="K11414" s="1692" t="s">
        <v>2816</v>
      </c>
      <c r="L11414" s="1692" t="s">
        <v>2815</v>
      </c>
      <c r="M11414" s="1692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s="1692" t="s">
        <v>9667</v>
      </c>
      <c r="B11415" s="1692" t="s">
        <v>286</v>
      </c>
      <c r="C11415" s="1692" t="s">
        <v>4843</v>
      </c>
      <c r="D11415" s="124">
        <v>163</v>
      </c>
      <c r="E11415" s="1692" t="s">
        <v>3302</v>
      </c>
      <c r="F11415">
        <v>21</v>
      </c>
      <c r="G11415">
        <v>77</v>
      </c>
      <c r="H11415" t="s">
        <v>5815</v>
      </c>
      <c r="I11415" s="1692" t="s">
        <v>4830</v>
      </c>
      <c r="K11415" s="1692" t="s">
        <v>3303</v>
      </c>
      <c r="L11415" s="1692" t="s">
        <v>3302</v>
      </c>
      <c r="M11415" s="1692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s="1692" t="s">
        <v>9667</v>
      </c>
      <c r="B11416" s="1692" t="s">
        <v>286</v>
      </c>
      <c r="C11416" s="1692" t="s">
        <v>4843</v>
      </c>
      <c r="D11416" s="124">
        <v>163</v>
      </c>
      <c r="E11416" s="1692" t="s">
        <v>2660</v>
      </c>
      <c r="F11416">
        <v>22</v>
      </c>
      <c r="G11416">
        <v>83</v>
      </c>
      <c r="H11416" t="s">
        <v>5815</v>
      </c>
      <c r="I11416" s="1692" t="s">
        <v>4830</v>
      </c>
      <c r="K11416" s="1692" t="s">
        <v>2661</v>
      </c>
      <c r="L11416" s="1692" t="s">
        <v>2660</v>
      </c>
      <c r="M11416" s="1692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s="1692" t="s">
        <v>9667</v>
      </c>
      <c r="B11417" s="1692" t="s">
        <v>286</v>
      </c>
      <c r="C11417" s="1692" t="s">
        <v>4843</v>
      </c>
      <c r="D11417" s="124">
        <v>163</v>
      </c>
      <c r="E11417" s="1692" t="s">
        <v>2516</v>
      </c>
      <c r="F11417">
        <v>23</v>
      </c>
      <c r="G11417">
        <v>89</v>
      </c>
      <c r="H11417" t="s">
        <v>5815</v>
      </c>
      <c r="I11417" s="1692" t="s">
        <v>4830</v>
      </c>
      <c r="K11417" s="1692" t="s">
        <v>778</v>
      </c>
      <c r="L11417" s="1692" t="s">
        <v>2516</v>
      </c>
      <c r="M11417" s="1692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s="1692" t="s">
        <v>9667</v>
      </c>
      <c r="B11418" s="1692" t="s">
        <v>286</v>
      </c>
      <c r="C11418" s="1692" t="s">
        <v>4843</v>
      </c>
      <c r="D11418" s="124">
        <v>163</v>
      </c>
      <c r="E11418" s="1692" t="s">
        <v>3245</v>
      </c>
      <c r="F11418">
        <v>24</v>
      </c>
      <c r="G11418">
        <v>99</v>
      </c>
      <c r="H11418" t="s">
        <v>5815</v>
      </c>
      <c r="I11418" s="1692" t="s">
        <v>4830</v>
      </c>
      <c r="K11418" s="1692" t="s">
        <v>3246</v>
      </c>
      <c r="L11418" s="1692" t="s">
        <v>3245</v>
      </c>
      <c r="M11418" s="1692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s="1692" t="s">
        <v>9667</v>
      </c>
      <c r="B11419" s="1692" t="s">
        <v>286</v>
      </c>
      <c r="C11419" s="1692" t="s">
        <v>4843</v>
      </c>
      <c r="D11419" s="124">
        <v>163</v>
      </c>
      <c r="E11419" s="1692" t="s">
        <v>3373</v>
      </c>
      <c r="F11419">
        <v>25</v>
      </c>
      <c r="G11419">
        <v>117</v>
      </c>
      <c r="H11419" t="s">
        <v>5815</v>
      </c>
      <c r="I11419" s="1692" t="s">
        <v>4830</v>
      </c>
      <c r="K11419" s="1692" t="s">
        <v>3374</v>
      </c>
      <c r="L11419" s="1692" t="s">
        <v>3373</v>
      </c>
      <c r="M11419" s="1692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s="1692" t="s">
        <v>9667</v>
      </c>
      <c r="B11420" s="1692" t="s">
        <v>286</v>
      </c>
      <c r="C11420" s="1692" t="s">
        <v>4843</v>
      </c>
      <c r="D11420" s="124">
        <v>163</v>
      </c>
      <c r="E11420" s="1692" t="s">
        <v>2703</v>
      </c>
      <c r="F11420">
        <v>26</v>
      </c>
      <c r="G11420">
        <v>137</v>
      </c>
      <c r="H11420" t="s">
        <v>5815</v>
      </c>
      <c r="I11420" s="1692" t="s">
        <v>4830</v>
      </c>
      <c r="K11420" s="1692" t="s">
        <v>2704</v>
      </c>
      <c r="L11420" s="1692" t="s">
        <v>2703</v>
      </c>
      <c r="M11420" s="1692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s="1692" t="s">
        <v>9667</v>
      </c>
      <c r="B11421" s="1692" t="s">
        <v>286</v>
      </c>
      <c r="C11421" s="1692" t="s">
        <v>4843</v>
      </c>
      <c r="D11421" s="124">
        <v>163</v>
      </c>
      <c r="E11421" s="1692" t="s">
        <v>2487</v>
      </c>
      <c r="F11421">
        <v>27</v>
      </c>
      <c r="G11421">
        <v>155</v>
      </c>
      <c r="H11421" t="s">
        <v>5815</v>
      </c>
      <c r="I11421" s="1692" t="s">
        <v>4830</v>
      </c>
      <c r="K11421" s="1692" t="s">
        <v>2488</v>
      </c>
      <c r="L11421" s="1692" t="s">
        <v>2487</v>
      </c>
      <c r="M11421" s="1692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s="1692" t="s">
        <v>9667</v>
      </c>
      <c r="B11422" s="1692" t="s">
        <v>286</v>
      </c>
      <c r="C11422" s="1692" t="s">
        <v>4843</v>
      </c>
      <c r="D11422" s="124">
        <v>163</v>
      </c>
      <c r="E11422" s="1692" t="s">
        <v>2974</v>
      </c>
      <c r="F11422">
        <v>28</v>
      </c>
      <c r="G11422">
        <v>185</v>
      </c>
      <c r="H11422" t="s">
        <v>5815</v>
      </c>
      <c r="I11422" s="1692" t="s">
        <v>4830</v>
      </c>
      <c r="K11422" s="1692" t="s">
        <v>2975</v>
      </c>
      <c r="L11422" s="1692" t="s">
        <v>2974</v>
      </c>
      <c r="M11422" s="169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s="1692" t="s">
        <v>9667</v>
      </c>
      <c r="B11423" s="1692" t="s">
        <v>286</v>
      </c>
      <c r="C11423" s="1692" t="s">
        <v>4843</v>
      </c>
      <c r="D11423" s="124">
        <v>163</v>
      </c>
      <c r="E11423" s="1692" t="s">
        <v>3215</v>
      </c>
      <c r="F11423">
        <v>29</v>
      </c>
      <c r="G11423">
        <v>209</v>
      </c>
      <c r="H11423" t="s">
        <v>5815</v>
      </c>
      <c r="I11423" s="1692" t="s">
        <v>4830</v>
      </c>
      <c r="K11423" s="1692" t="s">
        <v>39</v>
      </c>
      <c r="L11423" s="1692" t="s">
        <v>3215</v>
      </c>
      <c r="M11423" s="1692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s="1692" t="s">
        <v>9668</v>
      </c>
      <c r="B11424" s="1692" t="s">
        <v>286</v>
      </c>
      <c r="C11424" s="1692" t="s">
        <v>5005</v>
      </c>
      <c r="D11424" s="124">
        <v>164</v>
      </c>
      <c r="E11424" s="1692" t="s">
        <v>1177</v>
      </c>
      <c r="F11424">
        <v>1</v>
      </c>
      <c r="G11424">
        <v>0</v>
      </c>
      <c r="H11424" t="s">
        <v>5815</v>
      </c>
      <c r="I11424" s="1692" t="s">
        <v>4830</v>
      </c>
      <c r="K11424" s="1692" t="s">
        <v>2</v>
      </c>
      <c r="L11424" s="1692" t="s">
        <v>1177</v>
      </c>
      <c r="M11424" s="1692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s="1692" t="s">
        <v>9668</v>
      </c>
      <c r="B11425" s="1692" t="s">
        <v>286</v>
      </c>
      <c r="C11425" s="1692" t="s">
        <v>5005</v>
      </c>
      <c r="D11425" s="124">
        <v>164</v>
      </c>
      <c r="E11425" s="1692" t="s">
        <v>1166</v>
      </c>
      <c r="F11425">
        <v>2</v>
      </c>
      <c r="G11425">
        <v>9</v>
      </c>
      <c r="H11425" t="s">
        <v>5815</v>
      </c>
      <c r="I11425" s="1692" t="s">
        <v>4830</v>
      </c>
      <c r="K11425" s="1692" t="s">
        <v>3780</v>
      </c>
      <c r="L11425" s="1692" t="s">
        <v>1166</v>
      </c>
      <c r="M11425" s="1692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s="1692" t="s">
        <v>9668</v>
      </c>
      <c r="B11426" s="1692" t="s">
        <v>286</v>
      </c>
      <c r="C11426" s="1692" t="s">
        <v>5005</v>
      </c>
      <c r="D11426" s="124">
        <v>164</v>
      </c>
      <c r="E11426" s="1692" t="s">
        <v>1063</v>
      </c>
      <c r="F11426">
        <v>3</v>
      </c>
      <c r="G11426">
        <v>14</v>
      </c>
      <c r="H11426" t="s">
        <v>5815</v>
      </c>
      <c r="I11426" s="1692" t="s">
        <v>4830</v>
      </c>
      <c r="K11426" s="1692" t="s">
        <v>2618</v>
      </c>
      <c r="L11426" s="1692" t="s">
        <v>1063</v>
      </c>
      <c r="M11426" s="1692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s="1692" t="s">
        <v>9668</v>
      </c>
      <c r="B11427" s="1692" t="s">
        <v>286</v>
      </c>
      <c r="C11427" s="1692" t="s">
        <v>5005</v>
      </c>
      <c r="D11427" s="124">
        <v>164</v>
      </c>
      <c r="E11427" s="1692" t="s">
        <v>3467</v>
      </c>
      <c r="F11427">
        <v>4</v>
      </c>
      <c r="G11427">
        <v>19</v>
      </c>
      <c r="H11427" t="s">
        <v>5815</v>
      </c>
      <c r="I11427" s="1692" t="s">
        <v>4830</v>
      </c>
      <c r="K11427" s="1692" t="s">
        <v>3468</v>
      </c>
      <c r="L11427" s="1692" t="s">
        <v>3467</v>
      </c>
      <c r="M11427" s="1692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s="1692" t="s">
        <v>9668</v>
      </c>
      <c r="B11428" s="1692" t="s">
        <v>286</v>
      </c>
      <c r="C11428" s="1692" t="s">
        <v>5005</v>
      </c>
      <c r="D11428" s="124">
        <v>164</v>
      </c>
      <c r="E11428" s="1692" t="s">
        <v>706</v>
      </c>
      <c r="F11428">
        <v>5</v>
      </c>
      <c r="G11428">
        <v>28</v>
      </c>
      <c r="H11428" t="s">
        <v>5815</v>
      </c>
      <c r="I11428" s="1692" t="s">
        <v>4830</v>
      </c>
      <c r="K11428" s="1692" t="s">
        <v>6</v>
      </c>
      <c r="L11428" s="1692" t="s">
        <v>706</v>
      </c>
      <c r="M11428" s="1692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s="1692" t="s">
        <v>9668</v>
      </c>
      <c r="B11429" s="1692" t="s">
        <v>286</v>
      </c>
      <c r="C11429" s="1692" t="s">
        <v>5005</v>
      </c>
      <c r="D11429" s="124">
        <v>164</v>
      </c>
      <c r="E11429" s="1692" t="s">
        <v>892</v>
      </c>
      <c r="F11429">
        <v>6</v>
      </c>
      <c r="G11429">
        <v>38</v>
      </c>
      <c r="H11429" t="s">
        <v>5815</v>
      </c>
      <c r="I11429" s="1692" t="s">
        <v>4830</v>
      </c>
      <c r="K11429" s="1692" t="s">
        <v>4422</v>
      </c>
      <c r="L11429" s="1692" t="s">
        <v>892</v>
      </c>
      <c r="M11429" s="1692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s="1692" t="s">
        <v>9668</v>
      </c>
      <c r="B11430" s="1692" t="s">
        <v>286</v>
      </c>
      <c r="C11430" s="1692" t="s">
        <v>5005</v>
      </c>
      <c r="D11430" s="124">
        <v>164</v>
      </c>
      <c r="E11430" s="1692" t="s">
        <v>3430</v>
      </c>
      <c r="F11430">
        <v>7</v>
      </c>
      <c r="G11430">
        <v>50</v>
      </c>
      <c r="H11430" t="s">
        <v>5815</v>
      </c>
      <c r="I11430" s="1692" t="s">
        <v>4830</v>
      </c>
      <c r="K11430" s="1692" t="s">
        <v>3431</v>
      </c>
      <c r="L11430" s="1692" t="s">
        <v>3430</v>
      </c>
      <c r="M11430" s="1692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s="1692" t="s">
        <v>9668</v>
      </c>
      <c r="B11431" s="1692" t="s">
        <v>286</v>
      </c>
      <c r="C11431" s="1692" t="s">
        <v>5005</v>
      </c>
      <c r="D11431" s="124">
        <v>164</v>
      </c>
      <c r="E11431" s="1692" t="s">
        <v>1204</v>
      </c>
      <c r="F11431">
        <v>8</v>
      </c>
      <c r="G11431">
        <v>62</v>
      </c>
      <c r="H11431" t="s">
        <v>5815</v>
      </c>
      <c r="I11431" s="1692" t="s">
        <v>4830</v>
      </c>
      <c r="K11431" s="1692" t="s">
        <v>123</v>
      </c>
      <c r="L11431" s="1692" t="s">
        <v>1204</v>
      </c>
      <c r="M11431" s="1692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s="1692" t="s">
        <v>9668</v>
      </c>
      <c r="B11432" s="1692" t="s">
        <v>286</v>
      </c>
      <c r="C11432" s="1692" t="s">
        <v>5005</v>
      </c>
      <c r="D11432" s="124">
        <v>164</v>
      </c>
      <c r="E11432" s="1692" t="s">
        <v>3871</v>
      </c>
      <c r="F11432">
        <v>9</v>
      </c>
      <c r="G11432">
        <v>66</v>
      </c>
      <c r="H11432" t="s">
        <v>5815</v>
      </c>
      <c r="I11432" s="1692" t="s">
        <v>4830</v>
      </c>
      <c r="K11432" s="1692" t="s">
        <v>3872</v>
      </c>
      <c r="L11432" s="1692" t="s">
        <v>3871</v>
      </c>
      <c r="M11432" s="169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s="1692" t="s">
        <v>9668</v>
      </c>
      <c r="B11433" s="1692" t="s">
        <v>286</v>
      </c>
      <c r="C11433" s="1692" t="s">
        <v>5005</v>
      </c>
      <c r="D11433" s="124">
        <v>164</v>
      </c>
      <c r="E11433" s="1692" t="s">
        <v>282</v>
      </c>
      <c r="F11433">
        <v>10</v>
      </c>
      <c r="G11433">
        <v>72</v>
      </c>
      <c r="H11433" t="s">
        <v>5815</v>
      </c>
      <c r="I11433" s="1692" t="s">
        <v>4830</v>
      </c>
      <c r="K11433" s="1692" t="s">
        <v>3363</v>
      </c>
      <c r="L11433" s="1692" t="s">
        <v>282</v>
      </c>
      <c r="M11433" s="1692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s="1692" t="s">
        <v>9668</v>
      </c>
      <c r="B11434" s="1692" t="s">
        <v>286</v>
      </c>
      <c r="C11434" s="1692" t="s">
        <v>5005</v>
      </c>
      <c r="D11434" s="124">
        <v>164</v>
      </c>
      <c r="E11434" s="1692" t="s">
        <v>3247</v>
      </c>
      <c r="F11434">
        <v>11</v>
      </c>
      <c r="G11434">
        <v>79</v>
      </c>
      <c r="H11434" t="s">
        <v>5815</v>
      </c>
      <c r="I11434" s="1692" t="s">
        <v>4830</v>
      </c>
      <c r="K11434" s="1692" t="s">
        <v>3248</v>
      </c>
      <c r="L11434" s="1692" t="s">
        <v>3247</v>
      </c>
      <c r="M11434" s="1692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s="1692" t="s">
        <v>9668</v>
      </c>
      <c r="B11435" s="1692" t="s">
        <v>286</v>
      </c>
      <c r="C11435" s="1692" t="s">
        <v>5005</v>
      </c>
      <c r="D11435" s="124">
        <v>164</v>
      </c>
      <c r="E11435" s="1692" t="s">
        <v>2837</v>
      </c>
      <c r="F11435">
        <v>12</v>
      </c>
      <c r="G11435">
        <v>89</v>
      </c>
      <c r="H11435" t="s">
        <v>5815</v>
      </c>
      <c r="I11435" s="1692" t="s">
        <v>4830</v>
      </c>
      <c r="J11435" t="s">
        <v>10007</v>
      </c>
      <c r="K11435" s="1692" t="s">
        <v>2838</v>
      </c>
      <c r="L11435" s="1692" t="s">
        <v>2837</v>
      </c>
      <c r="M11435" s="1692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s="1692" t="s">
        <v>9668</v>
      </c>
      <c r="B11436" s="1692" t="s">
        <v>286</v>
      </c>
      <c r="C11436" s="1692" t="s">
        <v>5005</v>
      </c>
      <c r="D11436" s="124">
        <v>164</v>
      </c>
      <c r="E11436" s="1692" t="s">
        <v>832</v>
      </c>
      <c r="F11436">
        <v>13</v>
      </c>
      <c r="G11436">
        <v>90</v>
      </c>
      <c r="H11436" t="s">
        <v>5815</v>
      </c>
      <c r="I11436" s="1692" t="s">
        <v>4830</v>
      </c>
      <c r="J11436" t="s">
        <v>10008</v>
      </c>
      <c r="K11436" s="1692" t="s">
        <v>2836</v>
      </c>
      <c r="L11436" s="1692" t="s">
        <v>832</v>
      </c>
      <c r="M11436" s="1692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s="1692" t="s">
        <v>9668</v>
      </c>
      <c r="B11437" s="1692" t="s">
        <v>286</v>
      </c>
      <c r="C11437" s="1692" t="s">
        <v>5005</v>
      </c>
      <c r="D11437" s="124">
        <v>164</v>
      </c>
      <c r="E11437" s="1692" t="s">
        <v>2815</v>
      </c>
      <c r="F11437">
        <v>14</v>
      </c>
      <c r="G11437">
        <v>96</v>
      </c>
      <c r="H11437" t="s">
        <v>5815</v>
      </c>
      <c r="I11437" s="1692" t="s">
        <v>4830</v>
      </c>
      <c r="K11437" s="1692" t="s">
        <v>2816</v>
      </c>
      <c r="L11437" s="1692" t="s">
        <v>2815</v>
      </c>
      <c r="M11437" s="1692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s="1692" t="s">
        <v>9668</v>
      </c>
      <c r="B11438" s="1692" t="s">
        <v>286</v>
      </c>
      <c r="C11438" s="1692" t="s">
        <v>5005</v>
      </c>
      <c r="D11438" s="124">
        <v>164</v>
      </c>
      <c r="E11438" s="1692" t="s">
        <v>3302</v>
      </c>
      <c r="F11438">
        <v>15</v>
      </c>
      <c r="G11438">
        <v>102</v>
      </c>
      <c r="H11438" t="s">
        <v>5815</v>
      </c>
      <c r="I11438" s="1692" t="s">
        <v>4830</v>
      </c>
      <c r="K11438" s="1692" t="s">
        <v>3303</v>
      </c>
      <c r="L11438" s="1692" t="s">
        <v>3302</v>
      </c>
      <c r="M11438" s="1692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s="1692" t="s">
        <v>9668</v>
      </c>
      <c r="B11439" s="1692" t="s">
        <v>286</v>
      </c>
      <c r="C11439" s="1692" t="s">
        <v>5005</v>
      </c>
      <c r="D11439" s="124">
        <v>164</v>
      </c>
      <c r="E11439" s="1692" t="s">
        <v>2660</v>
      </c>
      <c r="F11439">
        <v>16</v>
      </c>
      <c r="G11439">
        <v>108</v>
      </c>
      <c r="H11439" t="s">
        <v>5815</v>
      </c>
      <c r="I11439" s="1692" t="s">
        <v>4830</v>
      </c>
      <c r="K11439" s="1692" t="s">
        <v>2661</v>
      </c>
      <c r="L11439" s="1692" t="s">
        <v>2660</v>
      </c>
      <c r="M11439" s="1692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s="1692" t="s">
        <v>9668</v>
      </c>
      <c r="B11440" s="1692" t="s">
        <v>286</v>
      </c>
      <c r="C11440" s="1692" t="s">
        <v>5005</v>
      </c>
      <c r="D11440" s="124">
        <v>164</v>
      </c>
      <c r="E11440" s="1692" t="s">
        <v>2516</v>
      </c>
      <c r="F11440">
        <v>17</v>
      </c>
      <c r="G11440">
        <v>114</v>
      </c>
      <c r="H11440" t="s">
        <v>5815</v>
      </c>
      <c r="I11440" s="1692" t="s">
        <v>4830</v>
      </c>
      <c r="K11440" s="1692" t="s">
        <v>778</v>
      </c>
      <c r="L11440" s="1692" t="s">
        <v>2516</v>
      </c>
      <c r="M11440" s="1692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s="1692" t="s">
        <v>9668</v>
      </c>
      <c r="B11441" s="1692" t="s">
        <v>286</v>
      </c>
      <c r="C11441" s="1692" t="s">
        <v>5005</v>
      </c>
      <c r="D11441" s="124">
        <v>164</v>
      </c>
      <c r="E11441" s="1692" t="s">
        <v>3245</v>
      </c>
      <c r="F11441">
        <v>18</v>
      </c>
      <c r="G11441">
        <v>120</v>
      </c>
      <c r="H11441" t="s">
        <v>5815</v>
      </c>
      <c r="I11441" s="1692" t="s">
        <v>4830</v>
      </c>
      <c r="K11441" s="1692" t="s">
        <v>3246</v>
      </c>
      <c r="L11441" s="1692" t="s">
        <v>3245</v>
      </c>
      <c r="M11441" s="1692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s="1692" t="s">
        <v>9668</v>
      </c>
      <c r="B11442" s="1692" t="s">
        <v>286</v>
      </c>
      <c r="C11442" s="1692" t="s">
        <v>5005</v>
      </c>
      <c r="D11442" s="124">
        <v>164</v>
      </c>
      <c r="E11442" s="1692" t="s">
        <v>3899</v>
      </c>
      <c r="F11442">
        <v>19</v>
      </c>
      <c r="G11442">
        <v>138</v>
      </c>
      <c r="H11442" t="s">
        <v>5815</v>
      </c>
      <c r="I11442" s="1692" t="s">
        <v>4830</v>
      </c>
      <c r="K11442" s="1692" t="s">
        <v>3900</v>
      </c>
      <c r="L11442" s="1692" t="s">
        <v>3899</v>
      </c>
      <c r="M11442" s="169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s="1692" t="s">
        <v>9668</v>
      </c>
      <c r="B11443" s="1692" t="s">
        <v>286</v>
      </c>
      <c r="C11443" s="1692" t="s">
        <v>5005</v>
      </c>
      <c r="D11443" s="124">
        <v>164</v>
      </c>
      <c r="E11443" s="1692" t="s">
        <v>2650</v>
      </c>
      <c r="F11443">
        <v>20</v>
      </c>
      <c r="G11443">
        <v>144</v>
      </c>
      <c r="H11443" t="s">
        <v>5815</v>
      </c>
      <c r="I11443" s="1692" t="s">
        <v>4830</v>
      </c>
      <c r="K11443" s="1692" t="s">
        <v>2651</v>
      </c>
      <c r="L11443" s="1692" t="s">
        <v>2650</v>
      </c>
      <c r="M11443" s="1692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s="1692" t="s">
        <v>9668</v>
      </c>
      <c r="B11444" s="1692" t="s">
        <v>286</v>
      </c>
      <c r="C11444" s="1692" t="s">
        <v>5005</v>
      </c>
      <c r="D11444" s="124">
        <v>164</v>
      </c>
      <c r="E11444" s="1692" t="s">
        <v>2648</v>
      </c>
      <c r="F11444">
        <v>21</v>
      </c>
      <c r="G11444">
        <v>150</v>
      </c>
      <c r="H11444" t="s">
        <v>5815</v>
      </c>
      <c r="I11444" s="1692" t="s">
        <v>4830</v>
      </c>
      <c r="K11444" s="1692" t="s">
        <v>2649</v>
      </c>
      <c r="L11444" s="1692" t="s">
        <v>2648</v>
      </c>
      <c r="M11444" s="1692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s="1692" t="s">
        <v>9668</v>
      </c>
      <c r="B11445" s="1692" t="s">
        <v>286</v>
      </c>
      <c r="C11445" s="1692" t="s">
        <v>5005</v>
      </c>
      <c r="D11445" s="124">
        <v>164</v>
      </c>
      <c r="E11445" s="1692" t="s">
        <v>3485</v>
      </c>
      <c r="F11445">
        <v>22</v>
      </c>
      <c r="G11445">
        <v>155</v>
      </c>
      <c r="H11445" t="s">
        <v>5815</v>
      </c>
      <c r="I11445" s="1692" t="s">
        <v>4830</v>
      </c>
      <c r="K11445" s="1692" t="s">
        <v>3486</v>
      </c>
      <c r="L11445" s="1692" t="s">
        <v>3485</v>
      </c>
      <c r="M11445" s="1692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s="1692" t="s">
        <v>9668</v>
      </c>
      <c r="B11446" s="1692" t="s">
        <v>286</v>
      </c>
      <c r="C11446" s="1692" t="s">
        <v>5005</v>
      </c>
      <c r="D11446" s="124">
        <v>164</v>
      </c>
      <c r="E11446" s="1692" t="s">
        <v>3742</v>
      </c>
      <c r="F11446">
        <v>23</v>
      </c>
      <c r="G11446">
        <v>184</v>
      </c>
      <c r="H11446" t="s">
        <v>5815</v>
      </c>
      <c r="I11446" s="1692" t="s">
        <v>4830</v>
      </c>
      <c r="K11446" s="1692" t="s">
        <v>3743</v>
      </c>
      <c r="L11446" s="1692" t="s">
        <v>3742</v>
      </c>
      <c r="M11446" s="1692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s="1692" t="s">
        <v>9668</v>
      </c>
      <c r="B11447" s="1692" t="s">
        <v>286</v>
      </c>
      <c r="C11447" s="1692" t="s">
        <v>5005</v>
      </c>
      <c r="D11447" s="124">
        <v>164</v>
      </c>
      <c r="E11447" s="1692" t="s">
        <v>4559</v>
      </c>
      <c r="F11447">
        <v>24</v>
      </c>
      <c r="G11447">
        <v>213</v>
      </c>
      <c r="H11447" t="s">
        <v>5815</v>
      </c>
      <c r="I11447" s="1692" t="s">
        <v>4830</v>
      </c>
      <c r="K11447" s="1692" t="s">
        <v>4560</v>
      </c>
      <c r="L11447" s="1692" t="s">
        <v>4559</v>
      </c>
      <c r="M11447" s="1692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s="1692" t="s">
        <v>9668</v>
      </c>
      <c r="B11448" s="1692" t="s">
        <v>286</v>
      </c>
      <c r="C11448" s="1692" t="s">
        <v>5005</v>
      </c>
      <c r="D11448" s="124">
        <v>164</v>
      </c>
      <c r="E11448" s="1692" t="s">
        <v>4072</v>
      </c>
      <c r="F11448">
        <v>25</v>
      </c>
      <c r="G11448">
        <v>235</v>
      </c>
      <c r="H11448" t="s">
        <v>5815</v>
      </c>
      <c r="I11448" s="1692" t="s">
        <v>4830</v>
      </c>
      <c r="K11448" s="1692" t="s">
        <v>4073</v>
      </c>
      <c r="L11448" s="1692" t="s">
        <v>4072</v>
      </c>
      <c r="M11448" s="1692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s="1692" t="s">
        <v>9668</v>
      </c>
      <c r="B11449" s="1692" t="s">
        <v>286</v>
      </c>
      <c r="C11449" s="1692" t="s">
        <v>5005</v>
      </c>
      <c r="D11449" s="124">
        <v>164</v>
      </c>
      <c r="E11449" s="1692" t="s">
        <v>3662</v>
      </c>
      <c r="F11449">
        <v>26</v>
      </c>
      <c r="G11449">
        <v>279</v>
      </c>
      <c r="H11449" t="s">
        <v>5815</v>
      </c>
      <c r="I11449" s="1692" t="s">
        <v>4830</v>
      </c>
      <c r="K11449" s="1692" t="s">
        <v>3663</v>
      </c>
      <c r="L11449" s="1692" t="s">
        <v>3662</v>
      </c>
      <c r="M11449" s="1692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s="1692" t="s">
        <v>9668</v>
      </c>
      <c r="B11450" s="1692" t="s">
        <v>286</v>
      </c>
      <c r="C11450" s="1692" t="s">
        <v>5005</v>
      </c>
      <c r="D11450" s="124">
        <v>164</v>
      </c>
      <c r="E11450" s="1692" t="s">
        <v>2593</v>
      </c>
      <c r="F11450">
        <v>27</v>
      </c>
      <c r="G11450">
        <v>339</v>
      </c>
      <c r="H11450" t="s">
        <v>5815</v>
      </c>
      <c r="I11450" s="1692" t="s">
        <v>4830</v>
      </c>
      <c r="K11450" s="1692" t="s">
        <v>2594</v>
      </c>
      <c r="L11450" s="1692" t="s">
        <v>2593</v>
      </c>
      <c r="M11450" s="1692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s="1692" t="s">
        <v>9668</v>
      </c>
      <c r="B11451" s="1692" t="s">
        <v>286</v>
      </c>
      <c r="C11451" s="1692" t="s">
        <v>5005</v>
      </c>
      <c r="D11451" s="124">
        <v>164</v>
      </c>
      <c r="E11451" s="1692" t="s">
        <v>2705</v>
      </c>
      <c r="F11451">
        <v>28</v>
      </c>
      <c r="G11451">
        <v>363</v>
      </c>
      <c r="H11451" t="s">
        <v>5815</v>
      </c>
      <c r="I11451" s="1692" t="s">
        <v>4830</v>
      </c>
      <c r="K11451" s="1692" t="s">
        <v>2706</v>
      </c>
      <c r="L11451" s="1692" t="s">
        <v>2705</v>
      </c>
      <c r="M11451" s="1692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s="1692" t="s">
        <v>9668</v>
      </c>
      <c r="B11452" s="1692" t="s">
        <v>286</v>
      </c>
      <c r="C11452" s="1692" t="s">
        <v>5005</v>
      </c>
      <c r="D11452" s="124">
        <v>164</v>
      </c>
      <c r="E11452" s="1692" t="s">
        <v>2891</v>
      </c>
      <c r="F11452">
        <v>29</v>
      </c>
      <c r="G11452">
        <v>405</v>
      </c>
      <c r="H11452" t="s">
        <v>5815</v>
      </c>
      <c r="I11452" s="1692" t="s">
        <v>4830</v>
      </c>
      <c r="K11452" s="1692" t="s">
        <v>2892</v>
      </c>
      <c r="L11452" s="1692" t="s">
        <v>2891</v>
      </c>
      <c r="M11452" s="169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s="1692" t="s">
        <v>9668</v>
      </c>
      <c r="B11453" s="1692" t="s">
        <v>286</v>
      </c>
      <c r="C11453" s="1692" t="s">
        <v>5005</v>
      </c>
      <c r="D11453" s="124">
        <v>164</v>
      </c>
      <c r="E11453" s="1692" t="s">
        <v>4198</v>
      </c>
      <c r="F11453">
        <v>30</v>
      </c>
      <c r="G11453">
        <v>429</v>
      </c>
      <c r="H11453" t="s">
        <v>5815</v>
      </c>
      <c r="I11453" s="1692" t="s">
        <v>4830</v>
      </c>
      <c r="K11453" s="1692" t="s">
        <v>4199</v>
      </c>
      <c r="L11453" s="1692" t="s">
        <v>4198</v>
      </c>
      <c r="M11453" s="1692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s="1692" t="s">
        <v>9668</v>
      </c>
      <c r="B11454" s="1692" t="s">
        <v>286</v>
      </c>
      <c r="C11454" s="1692" t="s">
        <v>5005</v>
      </c>
      <c r="D11454" s="124">
        <v>164</v>
      </c>
      <c r="E11454" s="1692" t="s">
        <v>2485</v>
      </c>
      <c r="F11454">
        <v>31</v>
      </c>
      <c r="G11454">
        <v>447</v>
      </c>
      <c r="H11454" t="s">
        <v>5815</v>
      </c>
      <c r="I11454" s="1692" t="s">
        <v>4830</v>
      </c>
      <c r="K11454" s="1692" t="s">
        <v>2486</v>
      </c>
      <c r="L11454" s="1692" t="s">
        <v>2485</v>
      </c>
      <c r="M11454" s="1692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s="1692" t="s">
        <v>9668</v>
      </c>
      <c r="B11455" s="1692" t="s">
        <v>286</v>
      </c>
      <c r="C11455" s="1692" t="s">
        <v>5005</v>
      </c>
      <c r="D11455" s="124">
        <v>164</v>
      </c>
      <c r="E11455" s="1692" t="s">
        <v>2936</v>
      </c>
      <c r="F11455">
        <v>32</v>
      </c>
      <c r="G11455">
        <v>459</v>
      </c>
      <c r="H11455" t="s">
        <v>5815</v>
      </c>
      <c r="I11455" s="1692" t="s">
        <v>4830</v>
      </c>
      <c r="K11455" s="1692" t="s">
        <v>2937</v>
      </c>
      <c r="L11455" s="1692" t="s">
        <v>2936</v>
      </c>
      <c r="M11455" s="1692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s="1692" t="s">
        <v>9668</v>
      </c>
      <c r="B11456" s="1692" t="s">
        <v>286</v>
      </c>
      <c r="C11456" s="1692" t="s">
        <v>5005</v>
      </c>
      <c r="D11456" s="124">
        <v>164</v>
      </c>
      <c r="E11456" s="1692" t="s">
        <v>2455</v>
      </c>
      <c r="F11456">
        <v>33</v>
      </c>
      <c r="G11456">
        <v>465</v>
      </c>
      <c r="H11456" t="s">
        <v>5815</v>
      </c>
      <c r="I11456" s="1692" t="s">
        <v>4830</v>
      </c>
      <c r="K11456" s="1692" t="s">
        <v>2456</v>
      </c>
      <c r="L11456" s="1692" t="s">
        <v>2455</v>
      </c>
      <c r="M11456" s="1692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s="1692" t="s">
        <v>9668</v>
      </c>
      <c r="B11457" s="1692" t="s">
        <v>286</v>
      </c>
      <c r="C11457" s="1692" t="s">
        <v>5005</v>
      </c>
      <c r="D11457" s="124">
        <v>164</v>
      </c>
      <c r="E11457" s="1692" t="s">
        <v>2811</v>
      </c>
      <c r="F11457">
        <v>34</v>
      </c>
      <c r="G11457">
        <v>483</v>
      </c>
      <c r="H11457" t="s">
        <v>5815</v>
      </c>
      <c r="I11457" s="1692" t="s">
        <v>4830</v>
      </c>
      <c r="K11457" s="1692" t="s">
        <v>2812</v>
      </c>
      <c r="L11457" s="1692" t="s">
        <v>2811</v>
      </c>
      <c r="M11457" s="1692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s="1692" t="s">
        <v>9668</v>
      </c>
      <c r="B11458" s="1692" t="s">
        <v>286</v>
      </c>
      <c r="C11458" s="1692" t="s">
        <v>5005</v>
      </c>
      <c r="D11458" s="124">
        <v>164</v>
      </c>
      <c r="E11458" s="1692" t="s">
        <v>3065</v>
      </c>
      <c r="F11458">
        <v>35</v>
      </c>
      <c r="G11458">
        <v>489</v>
      </c>
      <c r="H11458" t="s">
        <v>5815</v>
      </c>
      <c r="I11458" s="1692" t="s">
        <v>4830</v>
      </c>
      <c r="K11458" s="1692" t="s">
        <v>3066</v>
      </c>
      <c r="L11458" s="1692" t="s">
        <v>3065</v>
      </c>
      <c r="M11458" s="1692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s="1692" t="s">
        <v>9668</v>
      </c>
      <c r="B11459" s="1692" t="s">
        <v>286</v>
      </c>
      <c r="C11459" s="1692" t="s">
        <v>5005</v>
      </c>
      <c r="D11459" s="124">
        <v>164</v>
      </c>
      <c r="E11459" s="1692" t="s">
        <v>3160</v>
      </c>
      <c r="F11459">
        <v>36</v>
      </c>
      <c r="G11459">
        <v>531</v>
      </c>
      <c r="H11459" t="s">
        <v>5815</v>
      </c>
      <c r="I11459" s="1692" t="s">
        <v>4830</v>
      </c>
      <c r="K11459" s="1692" t="s">
        <v>3161</v>
      </c>
      <c r="L11459" s="1692" t="s">
        <v>3160</v>
      </c>
      <c r="M11459" s="1692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s="1692" t="s">
        <v>9669</v>
      </c>
      <c r="B11460" s="1692" t="s">
        <v>286</v>
      </c>
      <c r="C11460" s="1692" t="s">
        <v>5007</v>
      </c>
      <c r="D11460" s="124">
        <v>166</v>
      </c>
      <c r="E11460" s="1692" t="s">
        <v>3837</v>
      </c>
      <c r="F11460">
        <v>1</v>
      </c>
      <c r="G11460">
        <v>0</v>
      </c>
      <c r="H11460" t="s">
        <v>5815</v>
      </c>
      <c r="I11460" s="1692" t="s">
        <v>3</v>
      </c>
      <c r="K11460" s="1692" t="s">
        <v>758</v>
      </c>
      <c r="L11460" s="1692" t="s">
        <v>3837</v>
      </c>
      <c r="M11460" s="1692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s="1692" t="s">
        <v>9669</v>
      </c>
      <c r="B11461" s="1692" t="s">
        <v>286</v>
      </c>
      <c r="C11461" s="1692" t="s">
        <v>5007</v>
      </c>
      <c r="D11461" s="124">
        <v>166</v>
      </c>
      <c r="E11461" s="1692" t="s">
        <v>1177</v>
      </c>
      <c r="F11461">
        <v>2</v>
      </c>
      <c r="G11461">
        <v>3</v>
      </c>
      <c r="H11461" t="s">
        <v>2189</v>
      </c>
      <c r="I11461" s="1692" t="s">
        <v>3</v>
      </c>
      <c r="K11461" s="1692" t="s">
        <v>2</v>
      </c>
      <c r="L11461" s="1692" t="s">
        <v>1177</v>
      </c>
      <c r="M11461" s="1692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s="1692" t="s">
        <v>9669</v>
      </c>
      <c r="B11462" s="1692" t="s">
        <v>286</v>
      </c>
      <c r="C11462" s="1692" t="s">
        <v>5007</v>
      </c>
      <c r="D11462" s="124">
        <v>166</v>
      </c>
      <c r="E11462" s="1692" t="s">
        <v>1170</v>
      </c>
      <c r="F11462">
        <v>3</v>
      </c>
      <c r="G11462">
        <v>33</v>
      </c>
      <c r="H11462" t="s">
        <v>5815</v>
      </c>
      <c r="I11462" s="1692" t="s">
        <v>3</v>
      </c>
      <c r="K11462" s="1692" t="s">
        <v>110</v>
      </c>
      <c r="L11462" s="1692" t="s">
        <v>1170</v>
      </c>
      <c r="M11462" s="169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s="1692" t="s">
        <v>9670</v>
      </c>
      <c r="B11463" s="1692" t="s">
        <v>286</v>
      </c>
      <c r="C11463" s="1692" t="s">
        <v>5008</v>
      </c>
      <c r="D11463" s="124">
        <v>167</v>
      </c>
      <c r="E11463" s="1692" t="s">
        <v>1177</v>
      </c>
      <c r="F11463">
        <v>1</v>
      </c>
      <c r="G11463">
        <v>0</v>
      </c>
      <c r="H11463" t="s">
        <v>5815</v>
      </c>
      <c r="I11463" s="1692" t="s">
        <v>4731</v>
      </c>
      <c r="K11463" s="1692" t="s">
        <v>2</v>
      </c>
      <c r="L11463" s="1692" t="s">
        <v>1177</v>
      </c>
      <c r="M11463" s="1692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s="1692" t="s">
        <v>9670</v>
      </c>
      <c r="B11464" s="1692" t="s">
        <v>286</v>
      </c>
      <c r="C11464" s="1692" t="s">
        <v>5008</v>
      </c>
      <c r="D11464" s="124">
        <v>167</v>
      </c>
      <c r="E11464" s="1692" t="s">
        <v>3970</v>
      </c>
      <c r="F11464">
        <v>2</v>
      </c>
      <c r="G11464">
        <v>2</v>
      </c>
      <c r="H11464" t="s">
        <v>5815</v>
      </c>
      <c r="I11464" s="1692" t="s">
        <v>4731</v>
      </c>
      <c r="K11464" s="1692" t="s">
        <v>3971</v>
      </c>
      <c r="L11464" s="1692" t="s">
        <v>3970</v>
      </c>
      <c r="M11464" s="1692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s="1692" t="s">
        <v>9670</v>
      </c>
      <c r="B11465" s="1692" t="s">
        <v>286</v>
      </c>
      <c r="C11465" s="1692" t="s">
        <v>5008</v>
      </c>
      <c r="D11465" s="124">
        <v>167</v>
      </c>
      <c r="E11465" s="1692" t="s">
        <v>4003</v>
      </c>
      <c r="F11465">
        <v>3</v>
      </c>
      <c r="G11465">
        <v>3</v>
      </c>
      <c r="H11465" t="s">
        <v>5815</v>
      </c>
      <c r="I11465" s="1692" t="s">
        <v>4731</v>
      </c>
      <c r="K11465" s="1692" t="s">
        <v>4004</v>
      </c>
      <c r="L11465" s="1692" t="s">
        <v>4003</v>
      </c>
      <c r="M11465" s="1692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s="1692" t="s">
        <v>9670</v>
      </c>
      <c r="B11466" s="1692" t="s">
        <v>286</v>
      </c>
      <c r="C11466" s="1692" t="s">
        <v>5008</v>
      </c>
      <c r="D11466" s="124">
        <v>167</v>
      </c>
      <c r="E11466" s="1692" t="s">
        <v>1189</v>
      </c>
      <c r="F11466">
        <v>4</v>
      </c>
      <c r="G11466">
        <v>4</v>
      </c>
      <c r="H11466" t="s">
        <v>5815</v>
      </c>
      <c r="I11466" s="1692" t="s">
        <v>4731</v>
      </c>
      <c r="K11466" s="1692" t="s">
        <v>4021</v>
      </c>
      <c r="L11466" s="1692" t="s">
        <v>1189</v>
      </c>
      <c r="M11466" s="1692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s="1692" t="s">
        <v>9670</v>
      </c>
      <c r="B11467" s="1692" t="s">
        <v>286</v>
      </c>
      <c r="C11467" s="1692" t="s">
        <v>5008</v>
      </c>
      <c r="D11467" s="124">
        <v>167</v>
      </c>
      <c r="E11467" s="1692" t="s">
        <v>4005</v>
      </c>
      <c r="F11467">
        <v>5</v>
      </c>
      <c r="G11467">
        <v>5</v>
      </c>
      <c r="H11467" t="s">
        <v>5815</v>
      </c>
      <c r="I11467" s="1692" t="s">
        <v>4731</v>
      </c>
      <c r="K11467" s="1692" t="s">
        <v>4006</v>
      </c>
      <c r="L11467" s="1692" t="s">
        <v>4005</v>
      </c>
      <c r="M11467" s="1692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s="1692" t="s">
        <v>9670</v>
      </c>
      <c r="B11468" s="1692" t="s">
        <v>286</v>
      </c>
      <c r="C11468" s="1692" t="s">
        <v>5008</v>
      </c>
      <c r="D11468" s="124">
        <v>167</v>
      </c>
      <c r="E11468" s="1692" t="s">
        <v>1207</v>
      </c>
      <c r="F11468">
        <v>6</v>
      </c>
      <c r="G11468">
        <v>6</v>
      </c>
      <c r="H11468" t="s">
        <v>5815</v>
      </c>
      <c r="I11468" s="1692" t="s">
        <v>4731</v>
      </c>
      <c r="K11468" s="1692" t="s">
        <v>4257</v>
      </c>
      <c r="L11468" s="1692" t="s">
        <v>1207</v>
      </c>
      <c r="M11468" s="1692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s="1692" t="s">
        <v>9670</v>
      </c>
      <c r="B11469" s="1692" t="s">
        <v>286</v>
      </c>
      <c r="C11469" s="1692" t="s">
        <v>5008</v>
      </c>
      <c r="D11469" s="124">
        <v>167</v>
      </c>
      <c r="E11469" s="1692" t="s">
        <v>2607</v>
      </c>
      <c r="F11469">
        <v>7</v>
      </c>
      <c r="G11469">
        <v>7</v>
      </c>
      <c r="H11469" t="s">
        <v>5815</v>
      </c>
      <c r="I11469" s="1692" t="s">
        <v>4731</v>
      </c>
      <c r="K11469" s="1692" t="s">
        <v>2608</v>
      </c>
      <c r="L11469" s="1692" t="s">
        <v>2607</v>
      </c>
      <c r="M11469" s="1692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s="1692" t="s">
        <v>9670</v>
      </c>
      <c r="B11470" s="1692" t="s">
        <v>286</v>
      </c>
      <c r="C11470" s="1692" t="s">
        <v>5008</v>
      </c>
      <c r="D11470" s="124">
        <v>167</v>
      </c>
      <c r="E11470" s="1692" t="s">
        <v>1166</v>
      </c>
      <c r="F11470">
        <v>8</v>
      </c>
      <c r="G11470">
        <v>9</v>
      </c>
      <c r="H11470" t="s">
        <v>5815</v>
      </c>
      <c r="I11470" s="1692" t="s">
        <v>4731</v>
      </c>
      <c r="K11470" s="1692" t="s">
        <v>3780</v>
      </c>
      <c r="L11470" s="1692" t="s">
        <v>1166</v>
      </c>
      <c r="M11470" s="1692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s="1692" t="s">
        <v>9670</v>
      </c>
      <c r="B11471" s="1692" t="s">
        <v>286</v>
      </c>
      <c r="C11471" s="1692" t="s">
        <v>5008</v>
      </c>
      <c r="D11471" s="124">
        <v>167</v>
      </c>
      <c r="E11471" s="1692" t="s">
        <v>2868</v>
      </c>
      <c r="F11471">
        <v>9</v>
      </c>
      <c r="G11471">
        <v>11</v>
      </c>
      <c r="H11471" t="s">
        <v>5815</v>
      </c>
      <c r="I11471" s="1692" t="s">
        <v>4731</v>
      </c>
      <c r="K11471" s="1692" t="s">
        <v>2869</v>
      </c>
      <c r="L11471" s="1692" t="s">
        <v>2868</v>
      </c>
      <c r="M11471" s="1692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s="1692" t="s">
        <v>9670</v>
      </c>
      <c r="B11472" s="1692" t="s">
        <v>286</v>
      </c>
      <c r="C11472" s="1692" t="s">
        <v>5008</v>
      </c>
      <c r="D11472" s="124">
        <v>167</v>
      </c>
      <c r="E11472" s="1692" t="s">
        <v>2870</v>
      </c>
      <c r="F11472">
        <v>10</v>
      </c>
      <c r="G11472">
        <v>12</v>
      </c>
      <c r="H11472" t="s">
        <v>5815</v>
      </c>
      <c r="I11472" s="1692" t="s">
        <v>4731</v>
      </c>
      <c r="K11472" s="1692" t="s">
        <v>2871</v>
      </c>
      <c r="L11472" s="1692" t="s">
        <v>2870</v>
      </c>
      <c r="M11472" s="169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s="1692" t="s">
        <v>9670</v>
      </c>
      <c r="B11473" s="1692" t="s">
        <v>286</v>
      </c>
      <c r="C11473" s="1692" t="s">
        <v>5008</v>
      </c>
      <c r="D11473" s="124">
        <v>167</v>
      </c>
      <c r="E11473" s="1692" t="s">
        <v>2980</v>
      </c>
      <c r="F11473">
        <v>11</v>
      </c>
      <c r="G11473">
        <v>13</v>
      </c>
      <c r="H11473" t="s">
        <v>5815</v>
      </c>
      <c r="I11473" s="1692" t="s">
        <v>4731</v>
      </c>
      <c r="K11473" s="1692" t="s">
        <v>1095</v>
      </c>
      <c r="L11473" s="1692" t="s">
        <v>2980</v>
      </c>
      <c r="M11473" s="1692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s="1692" t="s">
        <v>9670</v>
      </c>
      <c r="B11474" s="1692" t="s">
        <v>286</v>
      </c>
      <c r="C11474" s="1692" t="s">
        <v>5008</v>
      </c>
      <c r="D11474" s="124">
        <v>167</v>
      </c>
      <c r="E11474" s="1692" t="s">
        <v>1063</v>
      </c>
      <c r="F11474">
        <v>12</v>
      </c>
      <c r="G11474">
        <v>14</v>
      </c>
      <c r="H11474" t="s">
        <v>5815</v>
      </c>
      <c r="I11474" s="1692" t="s">
        <v>4731</v>
      </c>
      <c r="K11474" s="1692" t="s">
        <v>2618</v>
      </c>
      <c r="L11474" s="1692" t="s">
        <v>1063</v>
      </c>
      <c r="M11474" s="1692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s="1692" t="s">
        <v>9670</v>
      </c>
      <c r="B11475" s="1692" t="s">
        <v>286</v>
      </c>
      <c r="C11475" s="1692" t="s">
        <v>5008</v>
      </c>
      <c r="D11475" s="124">
        <v>167</v>
      </c>
      <c r="E11475" s="1692" t="s">
        <v>4367</v>
      </c>
      <c r="F11475">
        <v>13</v>
      </c>
      <c r="G11475">
        <v>15</v>
      </c>
      <c r="H11475" t="s">
        <v>5815</v>
      </c>
      <c r="I11475" s="1692" t="s">
        <v>4731</v>
      </c>
      <c r="K11475" s="1692" t="s">
        <v>4368</v>
      </c>
      <c r="L11475" s="1692" t="s">
        <v>4367</v>
      </c>
      <c r="M11475" s="1692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s="1692" t="s">
        <v>9670</v>
      </c>
      <c r="B11476" s="1692" t="s">
        <v>286</v>
      </c>
      <c r="C11476" s="1692" t="s">
        <v>5008</v>
      </c>
      <c r="D11476" s="124">
        <v>167</v>
      </c>
      <c r="E11476" s="1692" t="s">
        <v>4369</v>
      </c>
      <c r="F11476">
        <v>14</v>
      </c>
      <c r="G11476">
        <v>16</v>
      </c>
      <c r="H11476" t="s">
        <v>5815</v>
      </c>
      <c r="I11476" s="1692" t="s">
        <v>4731</v>
      </c>
      <c r="K11476" s="1692" t="s">
        <v>4370</v>
      </c>
      <c r="L11476" s="1692" t="s">
        <v>4369</v>
      </c>
      <c r="M11476" s="1692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s="1692" t="s">
        <v>9670</v>
      </c>
      <c r="B11477" s="1692" t="s">
        <v>286</v>
      </c>
      <c r="C11477" s="1692" t="s">
        <v>5008</v>
      </c>
      <c r="D11477" s="124">
        <v>167</v>
      </c>
      <c r="E11477" s="1692" t="s">
        <v>871</v>
      </c>
      <c r="F11477">
        <v>15</v>
      </c>
      <c r="G11477">
        <v>18</v>
      </c>
      <c r="H11477" t="s">
        <v>2189</v>
      </c>
      <c r="I11477" s="1692" t="s">
        <v>4731</v>
      </c>
      <c r="K11477" s="1692" t="s">
        <v>427</v>
      </c>
      <c r="L11477" s="1692" t="s">
        <v>871</v>
      </c>
      <c r="M11477" s="1692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s="1692" t="s">
        <v>9670</v>
      </c>
      <c r="B11478" s="1692" t="s">
        <v>286</v>
      </c>
      <c r="C11478" s="1692" t="s">
        <v>5008</v>
      </c>
      <c r="D11478" s="124">
        <v>167</v>
      </c>
      <c r="E11478" s="1692" t="s">
        <v>722</v>
      </c>
      <c r="F11478">
        <v>16</v>
      </c>
      <c r="G11478">
        <v>20</v>
      </c>
      <c r="H11478" t="s">
        <v>5815</v>
      </c>
      <c r="I11478" s="1692" t="s">
        <v>4731</v>
      </c>
      <c r="K11478" s="1692" t="s">
        <v>1217</v>
      </c>
      <c r="L11478" s="1692" t="s">
        <v>722</v>
      </c>
      <c r="M11478" s="1692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s="1692" t="s">
        <v>9670</v>
      </c>
      <c r="B11479" s="1692" t="s">
        <v>286</v>
      </c>
      <c r="C11479" s="1692" t="s">
        <v>5008</v>
      </c>
      <c r="D11479" s="124">
        <v>167</v>
      </c>
      <c r="E11479" s="1692" t="s">
        <v>5009</v>
      </c>
      <c r="F11479">
        <v>17</v>
      </c>
      <c r="G11479">
        <v>21</v>
      </c>
      <c r="H11479" t="s">
        <v>5815</v>
      </c>
      <c r="I11479" s="1692" t="s">
        <v>4731</v>
      </c>
      <c r="K11479" s="1692" t="s">
        <v>7973</v>
      </c>
      <c r="L11479" s="1692" t="s">
        <v>5009</v>
      </c>
      <c r="M11479" s="1692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s="1692" t="s">
        <v>9670</v>
      </c>
      <c r="B11480" s="1692" t="s">
        <v>286</v>
      </c>
      <c r="C11480" s="1692" t="s">
        <v>5008</v>
      </c>
      <c r="D11480" s="124">
        <v>167</v>
      </c>
      <c r="E11480" s="1692" t="s">
        <v>4253</v>
      </c>
      <c r="F11480">
        <v>18</v>
      </c>
      <c r="G11480">
        <v>23</v>
      </c>
      <c r="H11480" t="s">
        <v>5815</v>
      </c>
      <c r="I11480" s="1692" t="s">
        <v>4731</v>
      </c>
      <c r="K11480" s="1692" t="s">
        <v>4254</v>
      </c>
      <c r="L11480" s="1692" t="s">
        <v>4253</v>
      </c>
      <c r="M11480" s="1692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s="1692" t="s">
        <v>9671</v>
      </c>
      <c r="B11481" s="1692" t="s">
        <v>286</v>
      </c>
      <c r="C11481" s="1692" t="s">
        <v>5010</v>
      </c>
      <c r="D11481" s="124">
        <v>168</v>
      </c>
      <c r="E11481" s="1692" t="s">
        <v>1177</v>
      </c>
      <c r="F11481">
        <v>1</v>
      </c>
      <c r="G11481">
        <v>0</v>
      </c>
      <c r="H11481" t="s">
        <v>5815</v>
      </c>
      <c r="I11481" s="1692" t="s">
        <v>4731</v>
      </c>
      <c r="K11481" s="1692" t="s">
        <v>2</v>
      </c>
      <c r="L11481" s="1692" t="s">
        <v>1177</v>
      </c>
      <c r="M11481" s="1692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s="1692" t="s">
        <v>9671</v>
      </c>
      <c r="B11482" s="1692" t="s">
        <v>286</v>
      </c>
      <c r="C11482" s="1692" t="s">
        <v>5010</v>
      </c>
      <c r="D11482" s="124">
        <v>168</v>
      </c>
      <c r="E11482" s="1692" t="s">
        <v>3970</v>
      </c>
      <c r="F11482">
        <v>2</v>
      </c>
      <c r="G11482">
        <v>2</v>
      </c>
      <c r="H11482" t="s">
        <v>5815</v>
      </c>
      <c r="I11482" s="1692" t="s">
        <v>4731</v>
      </c>
      <c r="K11482" s="1692" t="s">
        <v>3971</v>
      </c>
      <c r="L11482" s="1692" t="s">
        <v>3970</v>
      </c>
      <c r="M11482" s="169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s="1692" t="s">
        <v>9671</v>
      </c>
      <c r="B11483" s="1692" t="s">
        <v>286</v>
      </c>
      <c r="C11483" s="1692" t="s">
        <v>5010</v>
      </c>
      <c r="D11483" s="124">
        <v>168</v>
      </c>
      <c r="E11483" s="1692" t="s">
        <v>4003</v>
      </c>
      <c r="F11483">
        <v>3</v>
      </c>
      <c r="G11483">
        <v>3</v>
      </c>
      <c r="H11483" t="s">
        <v>5815</v>
      </c>
      <c r="I11483" s="1692" t="s">
        <v>4731</v>
      </c>
      <c r="K11483" s="1692" t="s">
        <v>4004</v>
      </c>
      <c r="L11483" s="1692" t="s">
        <v>4003</v>
      </c>
      <c r="M11483" s="1692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s="1692" t="s">
        <v>9671</v>
      </c>
      <c r="B11484" s="1692" t="s">
        <v>286</v>
      </c>
      <c r="C11484" s="1692" t="s">
        <v>5010</v>
      </c>
      <c r="D11484" s="124">
        <v>168</v>
      </c>
      <c r="E11484" s="1692" t="s">
        <v>1189</v>
      </c>
      <c r="F11484">
        <v>4</v>
      </c>
      <c r="G11484">
        <v>4</v>
      </c>
      <c r="H11484" t="s">
        <v>5815</v>
      </c>
      <c r="I11484" s="1692" t="s">
        <v>4731</v>
      </c>
      <c r="K11484" s="1692" t="s">
        <v>4021</v>
      </c>
      <c r="L11484" s="1692" t="s">
        <v>1189</v>
      </c>
      <c r="M11484" s="1692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s="1692" t="s">
        <v>9671</v>
      </c>
      <c r="B11485" s="1692" t="s">
        <v>286</v>
      </c>
      <c r="C11485" s="1692" t="s">
        <v>5010</v>
      </c>
      <c r="D11485" s="124">
        <v>168</v>
      </c>
      <c r="E11485" s="1692" t="s">
        <v>4005</v>
      </c>
      <c r="F11485">
        <v>5</v>
      </c>
      <c r="G11485">
        <v>5</v>
      </c>
      <c r="H11485" t="s">
        <v>5815</v>
      </c>
      <c r="I11485" s="1692" t="s">
        <v>4731</v>
      </c>
      <c r="K11485" s="1692" t="s">
        <v>4006</v>
      </c>
      <c r="L11485" s="1692" t="s">
        <v>4005</v>
      </c>
      <c r="M11485" s="1692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s="1692" t="s">
        <v>9671</v>
      </c>
      <c r="B11486" s="1692" t="s">
        <v>286</v>
      </c>
      <c r="C11486" s="1692" t="s">
        <v>5010</v>
      </c>
      <c r="D11486" s="124">
        <v>168</v>
      </c>
      <c r="E11486" s="1692" t="s">
        <v>1207</v>
      </c>
      <c r="F11486">
        <v>6</v>
      </c>
      <c r="G11486">
        <v>6</v>
      </c>
      <c r="H11486" t="s">
        <v>5815</v>
      </c>
      <c r="I11486" s="1692" t="s">
        <v>4731</v>
      </c>
      <c r="K11486" s="1692" t="s">
        <v>4257</v>
      </c>
      <c r="L11486" s="1692" t="s">
        <v>1207</v>
      </c>
      <c r="M11486" s="1692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s="1692" t="s">
        <v>9671</v>
      </c>
      <c r="B11487" s="1692" t="s">
        <v>286</v>
      </c>
      <c r="C11487" s="1692" t="s">
        <v>5010</v>
      </c>
      <c r="D11487" s="124">
        <v>168</v>
      </c>
      <c r="E11487" s="1692" t="s">
        <v>2607</v>
      </c>
      <c r="F11487">
        <v>7</v>
      </c>
      <c r="G11487">
        <v>7</v>
      </c>
      <c r="H11487" t="s">
        <v>5815</v>
      </c>
      <c r="I11487" s="1692" t="s">
        <v>4731</v>
      </c>
      <c r="K11487" s="1692" t="s">
        <v>2608</v>
      </c>
      <c r="L11487" s="1692" t="s">
        <v>2607</v>
      </c>
      <c r="M11487" s="1692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s="1692" t="s">
        <v>9671</v>
      </c>
      <c r="B11488" s="1692" t="s">
        <v>286</v>
      </c>
      <c r="C11488" s="1692" t="s">
        <v>5010</v>
      </c>
      <c r="D11488" s="124">
        <v>168</v>
      </c>
      <c r="E11488" s="1692" t="s">
        <v>1166</v>
      </c>
      <c r="F11488">
        <v>8</v>
      </c>
      <c r="G11488">
        <v>9</v>
      </c>
      <c r="H11488" t="s">
        <v>5815</v>
      </c>
      <c r="I11488" s="1692" t="s">
        <v>4731</v>
      </c>
      <c r="K11488" s="1692" t="s">
        <v>3780</v>
      </c>
      <c r="L11488" s="1692" t="s">
        <v>1166</v>
      </c>
      <c r="M11488" s="1692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s="1692" t="s">
        <v>9671</v>
      </c>
      <c r="B11489" s="1692" t="s">
        <v>286</v>
      </c>
      <c r="C11489" s="1692" t="s">
        <v>5010</v>
      </c>
      <c r="D11489" s="124">
        <v>168</v>
      </c>
      <c r="E11489" s="1692" t="s">
        <v>2868</v>
      </c>
      <c r="F11489">
        <v>9</v>
      </c>
      <c r="G11489">
        <v>11</v>
      </c>
      <c r="H11489" t="s">
        <v>5815</v>
      </c>
      <c r="I11489" s="1692" t="s">
        <v>4731</v>
      </c>
      <c r="K11489" s="1692" t="s">
        <v>2869</v>
      </c>
      <c r="L11489" s="1692" t="s">
        <v>2868</v>
      </c>
      <c r="M11489" s="1692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s="1692" t="s">
        <v>9671</v>
      </c>
      <c r="B11490" s="1692" t="s">
        <v>286</v>
      </c>
      <c r="C11490" s="1692" t="s">
        <v>5010</v>
      </c>
      <c r="D11490" s="124">
        <v>168</v>
      </c>
      <c r="E11490" s="1692" t="s">
        <v>2870</v>
      </c>
      <c r="F11490">
        <v>10</v>
      </c>
      <c r="G11490">
        <v>12</v>
      </c>
      <c r="H11490" t="s">
        <v>5815</v>
      </c>
      <c r="I11490" s="1692" t="s">
        <v>4731</v>
      </c>
      <c r="K11490" s="1692" t="s">
        <v>2871</v>
      </c>
      <c r="L11490" s="1692" t="s">
        <v>2870</v>
      </c>
      <c r="M11490" s="1692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s="1692" t="s">
        <v>9671</v>
      </c>
      <c r="B11491" s="1692" t="s">
        <v>286</v>
      </c>
      <c r="C11491" s="1692" t="s">
        <v>5010</v>
      </c>
      <c r="D11491" s="124">
        <v>168</v>
      </c>
      <c r="E11491" s="1692" t="s">
        <v>2980</v>
      </c>
      <c r="F11491">
        <v>11</v>
      </c>
      <c r="G11491">
        <v>13</v>
      </c>
      <c r="H11491" t="s">
        <v>5815</v>
      </c>
      <c r="I11491" s="1692" t="s">
        <v>4731</v>
      </c>
      <c r="K11491" s="1692" t="s">
        <v>1095</v>
      </c>
      <c r="L11491" s="1692" t="s">
        <v>2980</v>
      </c>
      <c r="M11491" s="1692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s="1692" t="s">
        <v>9671</v>
      </c>
      <c r="B11492" s="1692" t="s">
        <v>286</v>
      </c>
      <c r="C11492" s="1692" t="s">
        <v>5010</v>
      </c>
      <c r="D11492" s="124">
        <v>168</v>
      </c>
      <c r="E11492" s="1692" t="s">
        <v>1063</v>
      </c>
      <c r="F11492">
        <v>12</v>
      </c>
      <c r="G11492">
        <v>14</v>
      </c>
      <c r="H11492" t="s">
        <v>5815</v>
      </c>
      <c r="I11492" s="1692" t="s">
        <v>4731</v>
      </c>
      <c r="K11492" s="1692" t="s">
        <v>2618</v>
      </c>
      <c r="L11492" s="1692" t="s">
        <v>1063</v>
      </c>
      <c r="M11492" s="16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s="1692" t="s">
        <v>9671</v>
      </c>
      <c r="B11493" s="1692" t="s">
        <v>286</v>
      </c>
      <c r="C11493" s="1692" t="s">
        <v>5010</v>
      </c>
      <c r="D11493" s="124">
        <v>168</v>
      </c>
      <c r="E11493" s="1692" t="s">
        <v>4367</v>
      </c>
      <c r="F11493">
        <v>13</v>
      </c>
      <c r="G11493">
        <v>15</v>
      </c>
      <c r="H11493" t="s">
        <v>5815</v>
      </c>
      <c r="I11493" s="1692" t="s">
        <v>4731</v>
      </c>
      <c r="K11493" s="1692" t="s">
        <v>4368</v>
      </c>
      <c r="L11493" s="1692" t="s">
        <v>4367</v>
      </c>
      <c r="M11493" s="1692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s="1692" t="s">
        <v>9671</v>
      </c>
      <c r="B11494" s="1692" t="s">
        <v>286</v>
      </c>
      <c r="C11494" s="1692" t="s">
        <v>5010</v>
      </c>
      <c r="D11494" s="124">
        <v>168</v>
      </c>
      <c r="E11494" s="1692" t="s">
        <v>4369</v>
      </c>
      <c r="F11494">
        <v>14</v>
      </c>
      <c r="G11494">
        <v>16</v>
      </c>
      <c r="H11494" t="s">
        <v>5815</v>
      </c>
      <c r="I11494" s="1692" t="s">
        <v>4731</v>
      </c>
      <c r="K11494" s="1692" t="s">
        <v>4370</v>
      </c>
      <c r="L11494" s="1692" t="s">
        <v>4369</v>
      </c>
      <c r="M11494" s="1692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s="1692" t="s">
        <v>9671</v>
      </c>
      <c r="B11495" s="1692" t="s">
        <v>286</v>
      </c>
      <c r="C11495" s="1692" t="s">
        <v>5010</v>
      </c>
      <c r="D11495" s="124">
        <v>168</v>
      </c>
      <c r="E11495" s="1692" t="s">
        <v>871</v>
      </c>
      <c r="F11495">
        <v>15</v>
      </c>
      <c r="G11495">
        <v>18</v>
      </c>
      <c r="H11495" t="s">
        <v>2189</v>
      </c>
      <c r="I11495" s="1692" t="s">
        <v>4731</v>
      </c>
      <c r="K11495" s="1692" t="s">
        <v>427</v>
      </c>
      <c r="L11495" s="1692" t="s">
        <v>871</v>
      </c>
      <c r="M11495" s="1692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s="1692" t="s">
        <v>9671</v>
      </c>
      <c r="B11496" s="1692" t="s">
        <v>286</v>
      </c>
      <c r="C11496" s="1692" t="s">
        <v>5010</v>
      </c>
      <c r="D11496" s="124">
        <v>168</v>
      </c>
      <c r="E11496" s="1692" t="s">
        <v>4312</v>
      </c>
      <c r="F11496">
        <v>16</v>
      </c>
      <c r="G11496">
        <v>20</v>
      </c>
      <c r="H11496" t="s">
        <v>5815</v>
      </c>
      <c r="I11496" s="1692" t="s">
        <v>4731</v>
      </c>
      <c r="K11496" s="1692" t="s">
        <v>4313</v>
      </c>
      <c r="L11496" s="1692" t="s">
        <v>4312</v>
      </c>
      <c r="M11496" s="1692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s="1692" t="s">
        <v>9671</v>
      </c>
      <c r="B11497" s="1692" t="s">
        <v>286</v>
      </c>
      <c r="C11497" s="1692" t="s">
        <v>5010</v>
      </c>
      <c r="D11497" s="124">
        <v>168</v>
      </c>
      <c r="E11497" s="1692" t="s">
        <v>2658</v>
      </c>
      <c r="F11497">
        <v>17</v>
      </c>
      <c r="G11497">
        <v>21</v>
      </c>
      <c r="H11497" t="s">
        <v>5815</v>
      </c>
      <c r="I11497" s="1692" t="s">
        <v>4731</v>
      </c>
      <c r="K11497" s="1692" t="s">
        <v>2659</v>
      </c>
      <c r="L11497" s="1692" t="s">
        <v>2658</v>
      </c>
      <c r="M11497" s="1692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s="1692" t="s">
        <v>9671</v>
      </c>
      <c r="B11498" s="1692" t="s">
        <v>286</v>
      </c>
      <c r="C11498" s="1692" t="s">
        <v>5010</v>
      </c>
      <c r="D11498" s="124">
        <v>168</v>
      </c>
      <c r="E11498" s="1692" t="s">
        <v>1066</v>
      </c>
      <c r="F11498">
        <v>18</v>
      </c>
      <c r="G11498">
        <v>22</v>
      </c>
      <c r="H11498" t="s">
        <v>5815</v>
      </c>
      <c r="I11498" s="1692" t="s">
        <v>4731</v>
      </c>
      <c r="K11498" s="1692" t="s">
        <v>1067</v>
      </c>
      <c r="L11498" s="1692" t="s">
        <v>1066</v>
      </c>
      <c r="M11498" s="1692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s="1692" t="s">
        <v>9671</v>
      </c>
      <c r="B11499" s="1692" t="s">
        <v>286</v>
      </c>
      <c r="C11499" s="1692" t="s">
        <v>5010</v>
      </c>
      <c r="D11499" s="124">
        <v>168</v>
      </c>
      <c r="E11499" s="1692" t="s">
        <v>3100</v>
      </c>
      <c r="F11499">
        <v>19</v>
      </c>
      <c r="G11499">
        <v>24</v>
      </c>
      <c r="H11499" t="s">
        <v>5815</v>
      </c>
      <c r="I11499" s="1692" t="s">
        <v>4731</v>
      </c>
      <c r="K11499" s="1692" t="s">
        <v>3101</v>
      </c>
      <c r="L11499" s="1692" t="s">
        <v>3100</v>
      </c>
      <c r="M11499" s="1692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s="1692" t="s">
        <v>9671</v>
      </c>
      <c r="B11500" s="1692" t="s">
        <v>286</v>
      </c>
      <c r="C11500" s="1692" t="s">
        <v>5010</v>
      </c>
      <c r="D11500" s="124">
        <v>168</v>
      </c>
      <c r="E11500" s="1692" t="s">
        <v>4133</v>
      </c>
      <c r="F11500">
        <v>20</v>
      </c>
      <c r="G11500">
        <v>27</v>
      </c>
      <c r="H11500" t="s">
        <v>5815</v>
      </c>
      <c r="I11500" s="1692" t="s">
        <v>4731</v>
      </c>
      <c r="K11500" s="1692" t="s">
        <v>4134</v>
      </c>
      <c r="L11500" s="1692" t="s">
        <v>4133</v>
      </c>
      <c r="M11500" s="1692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s="1692" t="s">
        <v>9671</v>
      </c>
      <c r="B11501" s="1692" t="s">
        <v>286</v>
      </c>
      <c r="C11501" s="1692" t="s">
        <v>5010</v>
      </c>
      <c r="D11501" s="124">
        <v>168</v>
      </c>
      <c r="E11501" s="1692" t="s">
        <v>4114</v>
      </c>
      <c r="F11501">
        <v>21</v>
      </c>
      <c r="G11501">
        <v>28</v>
      </c>
      <c r="H11501" t="s">
        <v>5815</v>
      </c>
      <c r="I11501" s="1692" t="s">
        <v>4731</v>
      </c>
      <c r="K11501" s="1692" t="s">
        <v>4115</v>
      </c>
      <c r="L11501" s="1692" t="s">
        <v>4114</v>
      </c>
      <c r="M11501" s="1692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s="1692" t="s">
        <v>9671</v>
      </c>
      <c r="B11502" s="1692" t="s">
        <v>286</v>
      </c>
      <c r="C11502" s="1692" t="s">
        <v>5010</v>
      </c>
      <c r="D11502" s="124">
        <v>168</v>
      </c>
      <c r="E11502" s="1692" t="s">
        <v>1232</v>
      </c>
      <c r="F11502">
        <v>22</v>
      </c>
      <c r="G11502">
        <v>29</v>
      </c>
      <c r="H11502" t="s">
        <v>5815</v>
      </c>
      <c r="I11502" s="1692" t="s">
        <v>4731</v>
      </c>
      <c r="K11502" s="1692" t="s">
        <v>456</v>
      </c>
      <c r="L11502" s="1692" t="s">
        <v>1232</v>
      </c>
      <c r="M11502" s="169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s="1692" t="s">
        <v>9672</v>
      </c>
      <c r="B11503" s="1692" t="s">
        <v>286</v>
      </c>
      <c r="C11503" s="1692" t="s">
        <v>5011</v>
      </c>
      <c r="D11503" s="124">
        <v>169</v>
      </c>
      <c r="E11503" s="1692" t="s">
        <v>1204</v>
      </c>
      <c r="F11503">
        <v>1</v>
      </c>
      <c r="G11503">
        <v>0</v>
      </c>
      <c r="H11503" t="s">
        <v>5815</v>
      </c>
      <c r="I11503" s="1692" t="s">
        <v>4731</v>
      </c>
      <c r="K11503" s="1692" t="s">
        <v>123</v>
      </c>
      <c r="L11503" s="1692" t="s">
        <v>1204</v>
      </c>
      <c r="M11503" s="1692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s="1692" t="s">
        <v>9672</v>
      </c>
      <c r="B11504" s="1692" t="s">
        <v>286</v>
      </c>
      <c r="C11504" s="1692" t="s">
        <v>5011</v>
      </c>
      <c r="D11504" s="124">
        <v>169</v>
      </c>
      <c r="E11504" s="1692" t="s">
        <v>3211</v>
      </c>
      <c r="F11504">
        <v>2</v>
      </c>
      <c r="G11504">
        <v>2</v>
      </c>
      <c r="H11504" t="s">
        <v>5815</v>
      </c>
      <c r="I11504" s="1692" t="s">
        <v>4731</v>
      </c>
      <c r="K11504" s="1692" t="s">
        <v>3212</v>
      </c>
      <c r="L11504" s="1692" t="s">
        <v>3211</v>
      </c>
      <c r="M11504" s="1692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s="1692" t="s">
        <v>9672</v>
      </c>
      <c r="B11505" s="1692" t="s">
        <v>286</v>
      </c>
      <c r="C11505" s="1692" t="s">
        <v>5011</v>
      </c>
      <c r="D11505" s="124">
        <v>169</v>
      </c>
      <c r="E11505" s="1692" t="s">
        <v>2393</v>
      </c>
      <c r="F11505">
        <v>3</v>
      </c>
      <c r="G11505">
        <v>3</v>
      </c>
      <c r="H11505" t="s">
        <v>5815</v>
      </c>
      <c r="I11505" s="1692" t="s">
        <v>4731</v>
      </c>
      <c r="K11505" s="1692" t="s">
        <v>3184</v>
      </c>
      <c r="L11505" s="1692" t="s">
        <v>2393</v>
      </c>
      <c r="M11505" s="1692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s="1692" t="s">
        <v>9672</v>
      </c>
      <c r="B11506" s="1692" t="s">
        <v>286</v>
      </c>
      <c r="C11506" s="1692" t="s">
        <v>5011</v>
      </c>
      <c r="D11506" s="124">
        <v>169</v>
      </c>
      <c r="E11506" s="1692" t="s">
        <v>3946</v>
      </c>
      <c r="F11506">
        <v>4</v>
      </c>
      <c r="G11506">
        <v>4</v>
      </c>
      <c r="H11506" t="s">
        <v>5815</v>
      </c>
      <c r="I11506" s="1692" t="s">
        <v>4731</v>
      </c>
      <c r="K11506" s="1692" t="s">
        <v>3947</v>
      </c>
      <c r="L11506" s="1692" t="s">
        <v>3946</v>
      </c>
      <c r="M11506" s="1692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s="1692" t="s">
        <v>9672</v>
      </c>
      <c r="B11507" s="1692" t="s">
        <v>286</v>
      </c>
      <c r="C11507" s="1692" t="s">
        <v>5011</v>
      </c>
      <c r="D11507" s="124">
        <v>169</v>
      </c>
      <c r="E11507" s="1692" t="s">
        <v>4276</v>
      </c>
      <c r="F11507">
        <v>5</v>
      </c>
      <c r="G11507">
        <v>5</v>
      </c>
      <c r="H11507" t="s">
        <v>5815</v>
      </c>
      <c r="I11507" s="1692" t="s">
        <v>4731</v>
      </c>
      <c r="K11507" s="1692" t="s">
        <v>4277</v>
      </c>
      <c r="L11507" s="1692" t="s">
        <v>4276</v>
      </c>
      <c r="M11507" s="1692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s="1692" t="s">
        <v>9672</v>
      </c>
      <c r="B11508" s="1692" t="s">
        <v>286</v>
      </c>
      <c r="C11508" s="1692" t="s">
        <v>5011</v>
      </c>
      <c r="D11508" s="124">
        <v>169</v>
      </c>
      <c r="E11508" s="1692" t="s">
        <v>3206</v>
      </c>
      <c r="F11508">
        <v>6</v>
      </c>
      <c r="G11508">
        <v>6</v>
      </c>
      <c r="H11508" t="s">
        <v>2189</v>
      </c>
      <c r="I11508" s="1692" t="s">
        <v>4731</v>
      </c>
      <c r="K11508" s="1692" t="s">
        <v>457</v>
      </c>
      <c r="L11508" s="1692" t="s">
        <v>3206</v>
      </c>
      <c r="M11508" s="1692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s="1692" t="s">
        <v>9672</v>
      </c>
      <c r="B11509" s="1692" t="s">
        <v>286</v>
      </c>
      <c r="C11509" s="1692" t="s">
        <v>5011</v>
      </c>
      <c r="D11509" s="124">
        <v>169</v>
      </c>
      <c r="E11509" s="1692" t="s">
        <v>3207</v>
      </c>
      <c r="F11509">
        <v>7</v>
      </c>
      <c r="G11509">
        <v>7</v>
      </c>
      <c r="H11509" t="s">
        <v>5815</v>
      </c>
      <c r="I11509" s="1692" t="s">
        <v>4731</v>
      </c>
      <c r="K11509" s="1692" t="s">
        <v>3208</v>
      </c>
      <c r="L11509" s="1692" t="s">
        <v>3207</v>
      </c>
      <c r="M11509" s="1692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s="1692" t="s">
        <v>9672</v>
      </c>
      <c r="B11510" s="1692" t="s">
        <v>286</v>
      </c>
      <c r="C11510" s="1692" t="s">
        <v>5011</v>
      </c>
      <c r="D11510" s="124">
        <v>169</v>
      </c>
      <c r="E11510" s="1692" t="s">
        <v>1184</v>
      </c>
      <c r="F11510">
        <v>8</v>
      </c>
      <c r="G11510">
        <v>10</v>
      </c>
      <c r="H11510" t="s">
        <v>5815</v>
      </c>
      <c r="I11510" s="1692" t="s">
        <v>4731</v>
      </c>
      <c r="K11510" s="1692" t="s">
        <v>3906</v>
      </c>
      <c r="L11510" s="1692" t="s">
        <v>1184</v>
      </c>
      <c r="M11510" s="1692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s="1692" t="s">
        <v>9672</v>
      </c>
      <c r="B11511" s="1692" t="s">
        <v>286</v>
      </c>
      <c r="C11511" s="1692" t="s">
        <v>5011</v>
      </c>
      <c r="D11511" s="124">
        <v>169</v>
      </c>
      <c r="E11511" s="1692" t="s">
        <v>1197</v>
      </c>
      <c r="F11511">
        <v>9</v>
      </c>
      <c r="G11511">
        <v>11</v>
      </c>
      <c r="H11511" t="s">
        <v>5815</v>
      </c>
      <c r="I11511" s="1692" t="s">
        <v>4731</v>
      </c>
      <c r="K11511" s="1692" t="s">
        <v>1198</v>
      </c>
      <c r="L11511" s="1692" t="s">
        <v>1197</v>
      </c>
      <c r="M11511" s="1692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s="1692" t="s">
        <v>9672</v>
      </c>
      <c r="B11512" s="1692" t="s">
        <v>286</v>
      </c>
      <c r="C11512" s="1692" t="s">
        <v>5011</v>
      </c>
      <c r="D11512" s="124">
        <v>169</v>
      </c>
      <c r="E11512" s="1692" t="s">
        <v>4443</v>
      </c>
      <c r="F11512">
        <v>10</v>
      </c>
      <c r="G11512">
        <v>12</v>
      </c>
      <c r="H11512" t="s">
        <v>5815</v>
      </c>
      <c r="I11512" s="1692" t="s">
        <v>4731</v>
      </c>
      <c r="K11512" s="1692" t="s">
        <v>4444</v>
      </c>
      <c r="L11512" s="1692" t="s">
        <v>4443</v>
      </c>
      <c r="M11512" s="169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s="1692" t="s">
        <v>9672</v>
      </c>
      <c r="B11513" s="1692" t="s">
        <v>286</v>
      </c>
      <c r="C11513" s="1692" t="s">
        <v>5011</v>
      </c>
      <c r="D11513" s="124">
        <v>169</v>
      </c>
      <c r="E11513" s="1692" t="s">
        <v>1035</v>
      </c>
      <c r="F11513">
        <v>11</v>
      </c>
      <c r="G11513">
        <v>14</v>
      </c>
      <c r="H11513" t="s">
        <v>5815</v>
      </c>
      <c r="I11513" s="1692" t="s">
        <v>4731</v>
      </c>
      <c r="K11513" s="1692" t="s">
        <v>1034</v>
      </c>
      <c r="L11513" s="1692" t="s">
        <v>1035</v>
      </c>
      <c r="M11513" s="1692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s="1692" t="s">
        <v>9672</v>
      </c>
      <c r="B11514" s="1692" t="s">
        <v>286</v>
      </c>
      <c r="C11514" s="1692" t="s">
        <v>5011</v>
      </c>
      <c r="D11514" s="124">
        <v>169</v>
      </c>
      <c r="E11514" s="1692" t="s">
        <v>394</v>
      </c>
      <c r="F11514">
        <v>12</v>
      </c>
      <c r="G11514">
        <v>15</v>
      </c>
      <c r="H11514" t="s">
        <v>5815</v>
      </c>
      <c r="I11514" s="1692" t="s">
        <v>4731</v>
      </c>
      <c r="K11514" s="1692" t="s">
        <v>3596</v>
      </c>
      <c r="L11514" s="1692" t="s">
        <v>394</v>
      </c>
      <c r="M11514" s="1692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s="1692" t="s">
        <v>9672</v>
      </c>
      <c r="B11515" s="1692" t="s">
        <v>286</v>
      </c>
      <c r="C11515" s="1692" t="s">
        <v>5011</v>
      </c>
      <c r="D11515" s="124">
        <v>169</v>
      </c>
      <c r="E11515" s="1692" t="s">
        <v>542</v>
      </c>
      <c r="F11515">
        <v>13</v>
      </c>
      <c r="G11515">
        <v>17</v>
      </c>
      <c r="H11515" t="s">
        <v>5815</v>
      </c>
      <c r="I11515" s="1692" t="s">
        <v>4731</v>
      </c>
      <c r="K11515" s="1692" t="s">
        <v>2695</v>
      </c>
      <c r="L11515" s="1692" t="s">
        <v>542</v>
      </c>
      <c r="M11515" s="1692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s="1692" t="s">
        <v>9822</v>
      </c>
      <c r="B11516" s="1692" t="s">
        <v>286</v>
      </c>
      <c r="C11516" s="1692" t="s">
        <v>4737</v>
      </c>
      <c r="D11516" s="124">
        <v>17</v>
      </c>
      <c r="E11516" s="1692" t="s">
        <v>1177</v>
      </c>
      <c r="F11516">
        <v>1</v>
      </c>
      <c r="G11516">
        <v>0</v>
      </c>
      <c r="H11516" t="s">
        <v>5815</v>
      </c>
      <c r="I11516" s="1692" t="s">
        <v>4731</v>
      </c>
      <c r="K11516" s="1692" t="s">
        <v>2</v>
      </c>
      <c r="L11516" s="1692" t="s">
        <v>1177</v>
      </c>
      <c r="M11516" s="1692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s="1692" t="s">
        <v>9822</v>
      </c>
      <c r="B11517" s="1692" t="s">
        <v>286</v>
      </c>
      <c r="C11517" s="1692" t="s">
        <v>4737</v>
      </c>
      <c r="D11517" s="124">
        <v>17</v>
      </c>
      <c r="E11517" s="1692" t="s">
        <v>3970</v>
      </c>
      <c r="F11517">
        <v>2</v>
      </c>
      <c r="G11517">
        <v>2</v>
      </c>
      <c r="H11517" t="s">
        <v>5815</v>
      </c>
      <c r="I11517" s="1692" t="s">
        <v>4731</v>
      </c>
      <c r="K11517" s="1692" t="s">
        <v>3971</v>
      </c>
      <c r="L11517" s="1692" t="s">
        <v>3970</v>
      </c>
      <c r="M11517" s="1692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s="1692" t="s">
        <v>9822</v>
      </c>
      <c r="B11518" s="1692" t="s">
        <v>286</v>
      </c>
      <c r="C11518" s="1692" t="s">
        <v>4737</v>
      </c>
      <c r="D11518" s="124">
        <v>17</v>
      </c>
      <c r="E11518" s="1692" t="s">
        <v>4003</v>
      </c>
      <c r="F11518">
        <v>3</v>
      </c>
      <c r="G11518">
        <v>3</v>
      </c>
      <c r="H11518" t="s">
        <v>5815</v>
      </c>
      <c r="I11518" s="1692" t="s">
        <v>4731</v>
      </c>
      <c r="K11518" s="1692" t="s">
        <v>4004</v>
      </c>
      <c r="L11518" s="1692" t="s">
        <v>4003</v>
      </c>
      <c r="M11518" s="1692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s="1692" t="s">
        <v>9822</v>
      </c>
      <c r="B11519" s="1692" t="s">
        <v>286</v>
      </c>
      <c r="C11519" s="1692" t="s">
        <v>4737</v>
      </c>
      <c r="D11519" s="124">
        <v>17</v>
      </c>
      <c r="E11519" s="1692" t="s">
        <v>1189</v>
      </c>
      <c r="F11519">
        <v>4</v>
      </c>
      <c r="G11519">
        <v>4</v>
      </c>
      <c r="H11519" t="s">
        <v>5815</v>
      </c>
      <c r="I11519" s="1692" t="s">
        <v>4731</v>
      </c>
      <c r="K11519" s="1692" t="s">
        <v>4021</v>
      </c>
      <c r="L11519" s="1692" t="s">
        <v>1189</v>
      </c>
      <c r="M11519" s="1692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s="1692" t="s">
        <v>9822</v>
      </c>
      <c r="B11520" s="1692" t="s">
        <v>286</v>
      </c>
      <c r="C11520" s="1692" t="s">
        <v>4737</v>
      </c>
      <c r="D11520" s="124">
        <v>17</v>
      </c>
      <c r="E11520" s="1692" t="s">
        <v>4005</v>
      </c>
      <c r="F11520">
        <v>5</v>
      </c>
      <c r="G11520">
        <v>5</v>
      </c>
      <c r="H11520" t="s">
        <v>5815</v>
      </c>
      <c r="I11520" s="1692" t="s">
        <v>4731</v>
      </c>
      <c r="K11520" s="1692" t="s">
        <v>4006</v>
      </c>
      <c r="L11520" s="1692" t="s">
        <v>4005</v>
      </c>
      <c r="M11520" s="1692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s="1692" t="s">
        <v>9822</v>
      </c>
      <c r="B11521" s="1692" t="s">
        <v>286</v>
      </c>
      <c r="C11521" s="1692" t="s">
        <v>4737</v>
      </c>
      <c r="D11521" s="124">
        <v>17</v>
      </c>
      <c r="E11521" s="1692" t="s">
        <v>1207</v>
      </c>
      <c r="F11521">
        <v>6</v>
      </c>
      <c r="G11521">
        <v>6</v>
      </c>
      <c r="H11521" t="s">
        <v>5815</v>
      </c>
      <c r="I11521" s="1692" t="s">
        <v>4731</v>
      </c>
      <c r="K11521" s="1692" t="s">
        <v>4257</v>
      </c>
      <c r="L11521" s="1692" t="s">
        <v>1207</v>
      </c>
      <c r="M11521" s="1692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s="1692" t="s">
        <v>9822</v>
      </c>
      <c r="B11522" s="1692" t="s">
        <v>286</v>
      </c>
      <c r="C11522" s="1692" t="s">
        <v>4737</v>
      </c>
      <c r="D11522" s="124">
        <v>17</v>
      </c>
      <c r="E11522" s="1692" t="s">
        <v>2607</v>
      </c>
      <c r="F11522">
        <v>7</v>
      </c>
      <c r="G11522">
        <v>7</v>
      </c>
      <c r="H11522" t="s">
        <v>5815</v>
      </c>
      <c r="I11522" s="1692" t="s">
        <v>4731</v>
      </c>
      <c r="K11522" s="1692" t="s">
        <v>2608</v>
      </c>
      <c r="L11522" s="1692" t="s">
        <v>2607</v>
      </c>
      <c r="M11522" s="169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s="1692" t="s">
        <v>9822</v>
      </c>
      <c r="B11523" s="1692" t="s">
        <v>286</v>
      </c>
      <c r="C11523" s="1692" t="s">
        <v>4737</v>
      </c>
      <c r="D11523" s="124">
        <v>17</v>
      </c>
      <c r="E11523" s="1692" t="s">
        <v>1166</v>
      </c>
      <c r="F11523">
        <v>8</v>
      </c>
      <c r="G11523">
        <v>9</v>
      </c>
      <c r="H11523" t="s">
        <v>5815</v>
      </c>
      <c r="I11523" s="1692" t="s">
        <v>4731</v>
      </c>
      <c r="K11523" s="1692" t="s">
        <v>3780</v>
      </c>
      <c r="L11523" s="1692" t="s">
        <v>1166</v>
      </c>
      <c r="M11523" s="1692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s="1692" t="s">
        <v>9822</v>
      </c>
      <c r="B11524" s="1692" t="s">
        <v>286</v>
      </c>
      <c r="C11524" s="1692" t="s">
        <v>4737</v>
      </c>
      <c r="D11524" s="124">
        <v>17</v>
      </c>
      <c r="E11524" s="1692" t="s">
        <v>2868</v>
      </c>
      <c r="F11524">
        <v>9</v>
      </c>
      <c r="G11524">
        <v>11</v>
      </c>
      <c r="H11524" t="s">
        <v>5815</v>
      </c>
      <c r="I11524" s="1692" t="s">
        <v>4731</v>
      </c>
      <c r="K11524" s="1692" t="s">
        <v>2869</v>
      </c>
      <c r="L11524" s="1692" t="s">
        <v>2868</v>
      </c>
      <c r="M11524" s="1692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s="1692" t="s">
        <v>9822</v>
      </c>
      <c r="B11525" s="1692" t="s">
        <v>286</v>
      </c>
      <c r="C11525" s="1692" t="s">
        <v>4737</v>
      </c>
      <c r="D11525" s="124">
        <v>17</v>
      </c>
      <c r="E11525" s="1692" t="s">
        <v>2870</v>
      </c>
      <c r="F11525">
        <v>10</v>
      </c>
      <c r="G11525">
        <v>12</v>
      </c>
      <c r="H11525" t="s">
        <v>5815</v>
      </c>
      <c r="I11525" s="1692" t="s">
        <v>4731</v>
      </c>
      <c r="K11525" s="1692" t="s">
        <v>2871</v>
      </c>
      <c r="L11525" s="1692" t="s">
        <v>2870</v>
      </c>
      <c r="M11525" s="1692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s="1692" t="s">
        <v>9822</v>
      </c>
      <c r="B11526" s="1692" t="s">
        <v>286</v>
      </c>
      <c r="C11526" s="1692" t="s">
        <v>4737</v>
      </c>
      <c r="D11526" s="124">
        <v>17</v>
      </c>
      <c r="E11526" s="1692" t="s">
        <v>2980</v>
      </c>
      <c r="F11526">
        <v>11</v>
      </c>
      <c r="G11526">
        <v>13</v>
      </c>
      <c r="H11526" t="s">
        <v>5815</v>
      </c>
      <c r="I11526" s="1692" t="s">
        <v>4731</v>
      </c>
      <c r="K11526" s="1692" t="s">
        <v>1095</v>
      </c>
      <c r="L11526" s="1692" t="s">
        <v>2980</v>
      </c>
      <c r="M11526" s="1692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s="1692" t="s">
        <v>9822</v>
      </c>
      <c r="B11527" s="1692" t="s">
        <v>286</v>
      </c>
      <c r="C11527" s="1692" t="s">
        <v>4737</v>
      </c>
      <c r="D11527" s="124">
        <v>17</v>
      </c>
      <c r="E11527" s="1692" t="s">
        <v>1063</v>
      </c>
      <c r="F11527">
        <v>12</v>
      </c>
      <c r="G11527">
        <v>14</v>
      </c>
      <c r="H11527" t="s">
        <v>5815</v>
      </c>
      <c r="I11527" s="1692" t="s">
        <v>4731</v>
      </c>
      <c r="K11527" s="1692" t="s">
        <v>2618</v>
      </c>
      <c r="L11527" s="1692" t="s">
        <v>1063</v>
      </c>
      <c r="M11527" s="1692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s="1692" t="s">
        <v>9822</v>
      </c>
      <c r="B11528" s="1692" t="s">
        <v>286</v>
      </c>
      <c r="C11528" s="1692" t="s">
        <v>4737</v>
      </c>
      <c r="D11528" s="124">
        <v>17</v>
      </c>
      <c r="E11528" s="1692" t="s">
        <v>2698</v>
      </c>
      <c r="F11528">
        <v>13</v>
      </c>
      <c r="G11528">
        <v>16</v>
      </c>
      <c r="H11528" t="s">
        <v>5815</v>
      </c>
      <c r="I11528" s="1692" t="s">
        <v>4731</v>
      </c>
      <c r="K11528" s="1692" t="s">
        <v>2699</v>
      </c>
      <c r="L11528" s="1692" t="s">
        <v>2698</v>
      </c>
      <c r="M11528" s="1692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s="1692" t="s">
        <v>9822</v>
      </c>
      <c r="B11529" s="1692" t="s">
        <v>286</v>
      </c>
      <c r="C11529" s="1692" t="s">
        <v>4737</v>
      </c>
      <c r="D11529" s="124">
        <v>17</v>
      </c>
      <c r="E11529" s="1692" t="s">
        <v>3467</v>
      </c>
      <c r="F11529">
        <v>14</v>
      </c>
      <c r="G11529">
        <v>18</v>
      </c>
      <c r="H11529" t="s">
        <v>2189</v>
      </c>
      <c r="I11529" s="1692" t="s">
        <v>4731</v>
      </c>
      <c r="K11529" s="1692" t="s">
        <v>3468</v>
      </c>
      <c r="L11529" s="1692" t="s">
        <v>3467</v>
      </c>
      <c r="M11529" s="1692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s="1692" t="s">
        <v>9822</v>
      </c>
      <c r="B11530" s="1692" t="s">
        <v>286</v>
      </c>
      <c r="C11530" s="1692" t="s">
        <v>4737</v>
      </c>
      <c r="D11530" s="124">
        <v>17</v>
      </c>
      <c r="E11530" s="1692" t="s">
        <v>3539</v>
      </c>
      <c r="F11530">
        <v>15</v>
      </c>
      <c r="G11530">
        <v>20</v>
      </c>
      <c r="H11530" t="s">
        <v>5815</v>
      </c>
      <c r="I11530" s="1692" t="s">
        <v>4731</v>
      </c>
      <c r="K11530" s="1692" t="s">
        <v>3540</v>
      </c>
      <c r="L11530" s="1692" t="s">
        <v>3539</v>
      </c>
      <c r="M11530" s="1692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s="1692" t="s">
        <v>9822</v>
      </c>
      <c r="B11531" s="1692" t="s">
        <v>286</v>
      </c>
      <c r="C11531" s="1692" t="s">
        <v>4737</v>
      </c>
      <c r="D11531" s="124">
        <v>17</v>
      </c>
      <c r="E11531" s="1692" t="s">
        <v>3549</v>
      </c>
      <c r="F11531">
        <v>16</v>
      </c>
      <c r="G11531">
        <v>21</v>
      </c>
      <c r="H11531" t="s">
        <v>5815</v>
      </c>
      <c r="I11531" s="1692" t="s">
        <v>4731</v>
      </c>
      <c r="K11531" s="1692" t="s">
        <v>3550</v>
      </c>
      <c r="L11531" s="1692" t="s">
        <v>3549</v>
      </c>
      <c r="M11531" s="1692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s="1692" t="s">
        <v>9822</v>
      </c>
      <c r="B11532" s="1692" t="s">
        <v>286</v>
      </c>
      <c r="C11532" s="1692" t="s">
        <v>4737</v>
      </c>
      <c r="D11532" s="124">
        <v>17</v>
      </c>
      <c r="E11532" s="1692" t="s">
        <v>3877</v>
      </c>
      <c r="F11532">
        <v>17</v>
      </c>
      <c r="G11532">
        <v>23</v>
      </c>
      <c r="H11532" t="s">
        <v>5815</v>
      </c>
      <c r="I11532" s="1692" t="s">
        <v>4731</v>
      </c>
      <c r="K11532" s="1692" t="s">
        <v>3878</v>
      </c>
      <c r="L11532" s="1692" t="s">
        <v>3877</v>
      </c>
      <c r="M11532" s="169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s="1692" t="s">
        <v>9822</v>
      </c>
      <c r="B11533" s="1692" t="s">
        <v>286</v>
      </c>
      <c r="C11533" s="1692" t="s">
        <v>4737</v>
      </c>
      <c r="D11533" s="124">
        <v>17</v>
      </c>
      <c r="E11533" s="1692" t="s">
        <v>1100</v>
      </c>
      <c r="F11533">
        <v>18</v>
      </c>
      <c r="G11533">
        <v>25</v>
      </c>
      <c r="H11533" t="s">
        <v>5815</v>
      </c>
      <c r="I11533" s="1692" t="s">
        <v>4731</v>
      </c>
      <c r="K11533" s="1692" t="s">
        <v>3029</v>
      </c>
      <c r="L11533" s="1692" t="s">
        <v>1100</v>
      </c>
      <c r="M11533" s="1692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s="1692" t="s">
        <v>9822</v>
      </c>
      <c r="B11534" s="1692" t="s">
        <v>286</v>
      </c>
      <c r="C11534" s="1692" t="s">
        <v>4737</v>
      </c>
      <c r="D11534" s="124">
        <v>17</v>
      </c>
      <c r="E11534" s="1692" t="s">
        <v>3036</v>
      </c>
      <c r="F11534">
        <v>19</v>
      </c>
      <c r="G11534">
        <v>26</v>
      </c>
      <c r="H11534" t="s">
        <v>5815</v>
      </c>
      <c r="I11534" s="1692" t="s">
        <v>4731</v>
      </c>
      <c r="K11534" s="1692" t="s">
        <v>3037</v>
      </c>
      <c r="L11534" s="1692" t="s">
        <v>3036</v>
      </c>
      <c r="M11534" s="1692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s="1692" t="s">
        <v>9822</v>
      </c>
      <c r="B11535" s="1692" t="s">
        <v>286</v>
      </c>
      <c r="C11535" s="1692" t="s">
        <v>4737</v>
      </c>
      <c r="D11535" s="124">
        <v>17</v>
      </c>
      <c r="E11535" s="1692" t="s">
        <v>706</v>
      </c>
      <c r="F11535">
        <v>20</v>
      </c>
      <c r="G11535">
        <v>28</v>
      </c>
      <c r="H11535" t="s">
        <v>5815</v>
      </c>
      <c r="I11535" s="1692" t="s">
        <v>4731</v>
      </c>
      <c r="K11535" s="1692" t="s">
        <v>6</v>
      </c>
      <c r="L11535" s="1692" t="s">
        <v>706</v>
      </c>
      <c r="M11535" s="1692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s="1692" t="s">
        <v>9673</v>
      </c>
      <c r="B11536" s="1692" t="s">
        <v>286</v>
      </c>
      <c r="C11536" s="1692" t="s">
        <v>5013</v>
      </c>
      <c r="D11536" s="124">
        <v>174</v>
      </c>
      <c r="E11536" s="1692" t="s">
        <v>1230</v>
      </c>
      <c r="F11536">
        <v>1</v>
      </c>
      <c r="G11536">
        <v>0</v>
      </c>
      <c r="H11536" t="s">
        <v>5815</v>
      </c>
      <c r="I11536" s="1692" t="s">
        <v>4731</v>
      </c>
      <c r="K11536" s="1692" t="s">
        <v>355</v>
      </c>
      <c r="L11536" s="1692" t="s">
        <v>1230</v>
      </c>
      <c r="M11536" s="1692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s="1692" t="s">
        <v>9673</v>
      </c>
      <c r="B11537" s="1692" t="s">
        <v>286</v>
      </c>
      <c r="C11537" s="1692" t="s">
        <v>5013</v>
      </c>
      <c r="D11537" s="124">
        <v>174</v>
      </c>
      <c r="E11537" s="1692" t="s">
        <v>4236</v>
      </c>
      <c r="F11537">
        <v>2</v>
      </c>
      <c r="G11537">
        <v>2</v>
      </c>
      <c r="H11537" t="s">
        <v>5815</v>
      </c>
      <c r="I11537" s="1692" t="s">
        <v>4731</v>
      </c>
      <c r="K11537" s="1692" t="s">
        <v>4237</v>
      </c>
      <c r="L11537" s="1692" t="s">
        <v>4236</v>
      </c>
      <c r="M11537" s="1692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s="1692" t="s">
        <v>9673</v>
      </c>
      <c r="B11538" s="1692" t="s">
        <v>286</v>
      </c>
      <c r="C11538" s="1692" t="s">
        <v>5013</v>
      </c>
      <c r="D11538" s="124">
        <v>174</v>
      </c>
      <c r="E11538" s="1692" t="s">
        <v>3696</v>
      </c>
      <c r="F11538">
        <v>3</v>
      </c>
      <c r="G11538">
        <v>4</v>
      </c>
      <c r="H11538" t="s">
        <v>2189</v>
      </c>
      <c r="I11538" s="1692" t="s">
        <v>4731</v>
      </c>
      <c r="K11538" s="1692" t="s">
        <v>3697</v>
      </c>
      <c r="L11538" s="1692" t="s">
        <v>3696</v>
      </c>
      <c r="M11538" s="1692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s="1692" t="s">
        <v>9673</v>
      </c>
      <c r="B11539" s="1692" t="s">
        <v>286</v>
      </c>
      <c r="C11539" s="1692" t="s">
        <v>5013</v>
      </c>
      <c r="D11539" s="124">
        <v>174</v>
      </c>
      <c r="E11539" s="1692" t="s">
        <v>358</v>
      </c>
      <c r="F11539">
        <v>4</v>
      </c>
      <c r="G11539">
        <v>7</v>
      </c>
      <c r="H11539" t="s">
        <v>5815</v>
      </c>
      <c r="I11539" s="1692" t="s">
        <v>4731</v>
      </c>
      <c r="K11539" s="1692" t="s">
        <v>3322</v>
      </c>
      <c r="L11539" s="1692" t="s">
        <v>358</v>
      </c>
      <c r="M11539" s="1692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s="1692" t="s">
        <v>9673</v>
      </c>
      <c r="B11540" s="1692" t="s">
        <v>286</v>
      </c>
      <c r="C11540" s="1692" t="s">
        <v>5013</v>
      </c>
      <c r="D11540" s="124">
        <v>174</v>
      </c>
      <c r="E11540" s="1692" t="s">
        <v>4192</v>
      </c>
      <c r="F11540">
        <v>5</v>
      </c>
      <c r="G11540">
        <v>9</v>
      </c>
      <c r="H11540" t="s">
        <v>5815</v>
      </c>
      <c r="I11540" s="1692" t="s">
        <v>4731</v>
      </c>
      <c r="K11540" s="1692" t="s">
        <v>4193</v>
      </c>
      <c r="L11540" s="1692" t="s">
        <v>4192</v>
      </c>
      <c r="M11540" s="1692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s="1692" t="s">
        <v>9673</v>
      </c>
      <c r="B11541" s="1692" t="s">
        <v>286</v>
      </c>
      <c r="C11541" s="1692" t="s">
        <v>5013</v>
      </c>
      <c r="D11541" s="124">
        <v>174</v>
      </c>
      <c r="E11541" s="1692" t="s">
        <v>1197</v>
      </c>
      <c r="F11541">
        <v>6</v>
      </c>
      <c r="G11541">
        <v>11</v>
      </c>
      <c r="H11541" t="s">
        <v>5815</v>
      </c>
      <c r="I11541" s="1692" t="s">
        <v>4731</v>
      </c>
      <c r="K11541" s="1692" t="s">
        <v>1198</v>
      </c>
      <c r="L11541" s="1692" t="s">
        <v>1197</v>
      </c>
      <c r="M11541" s="1692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s="1692" t="s">
        <v>9674</v>
      </c>
      <c r="B11542" s="1692" t="s">
        <v>286</v>
      </c>
      <c r="C11542" s="1692" t="s">
        <v>5014</v>
      </c>
      <c r="D11542" s="124">
        <v>175</v>
      </c>
      <c r="E11542" s="1692" t="s">
        <v>2571</v>
      </c>
      <c r="F11542">
        <v>1</v>
      </c>
      <c r="G11542">
        <v>0</v>
      </c>
      <c r="H11542" t="s">
        <v>5815</v>
      </c>
      <c r="I11542" s="1692" t="s">
        <v>4731</v>
      </c>
      <c r="K11542" s="1692" t="s">
        <v>294</v>
      </c>
      <c r="L11542" s="1692" t="s">
        <v>2571</v>
      </c>
      <c r="M11542" s="169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s="1692" t="s">
        <v>9674</v>
      </c>
      <c r="B11543" s="1692" t="s">
        <v>286</v>
      </c>
      <c r="C11543" s="1692" t="s">
        <v>5014</v>
      </c>
      <c r="D11543" s="124">
        <v>175</v>
      </c>
      <c r="E11543" s="1692" t="s">
        <v>2849</v>
      </c>
      <c r="F11543">
        <v>2</v>
      </c>
      <c r="G11543">
        <v>1</v>
      </c>
      <c r="H11543" t="s">
        <v>5815</v>
      </c>
      <c r="I11543" s="1692" t="s">
        <v>4731</v>
      </c>
      <c r="K11543" s="1692" t="s">
        <v>2850</v>
      </c>
      <c r="L11543" s="1692" t="s">
        <v>2849</v>
      </c>
      <c r="M11543" s="1692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s="1692" t="s">
        <v>9674</v>
      </c>
      <c r="B11544" s="1692" t="s">
        <v>286</v>
      </c>
      <c r="C11544" s="1692" t="s">
        <v>5014</v>
      </c>
      <c r="D11544" s="124">
        <v>175</v>
      </c>
      <c r="E11544" s="1692" t="s">
        <v>4211</v>
      </c>
      <c r="F11544">
        <v>3</v>
      </c>
      <c r="G11544">
        <v>2</v>
      </c>
      <c r="H11544" t="s">
        <v>5815</v>
      </c>
      <c r="I11544" s="1692" t="s">
        <v>4731</v>
      </c>
      <c r="K11544" s="1692" t="s">
        <v>4212</v>
      </c>
      <c r="L11544" s="1692" t="s">
        <v>4211</v>
      </c>
      <c r="M11544" s="1692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s="1692" t="s">
        <v>9674</v>
      </c>
      <c r="B11545" s="1692" t="s">
        <v>286</v>
      </c>
      <c r="C11545" s="1692" t="s">
        <v>5014</v>
      </c>
      <c r="D11545" s="124">
        <v>175</v>
      </c>
      <c r="E11545" s="1692" t="s">
        <v>4213</v>
      </c>
      <c r="F11545">
        <v>4</v>
      </c>
      <c r="G11545">
        <v>3</v>
      </c>
      <c r="H11545" t="s">
        <v>5815</v>
      </c>
      <c r="I11545" s="1692" t="s">
        <v>4731</v>
      </c>
      <c r="K11545" s="1692" t="s">
        <v>784</v>
      </c>
      <c r="L11545" s="1692" t="s">
        <v>4213</v>
      </c>
      <c r="M11545" s="1692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s="1692" t="s">
        <v>9674</v>
      </c>
      <c r="B11546" s="1692" t="s">
        <v>286</v>
      </c>
      <c r="C11546" s="1692" t="s">
        <v>5014</v>
      </c>
      <c r="D11546" s="124">
        <v>175</v>
      </c>
      <c r="E11546" s="1692" t="s">
        <v>2770</v>
      </c>
      <c r="F11546">
        <v>5</v>
      </c>
      <c r="G11546">
        <v>4</v>
      </c>
      <c r="H11546" t="s">
        <v>5815</v>
      </c>
      <c r="I11546" s="1692" t="s">
        <v>4731</v>
      </c>
      <c r="K11546" s="1692" t="s">
        <v>2771</v>
      </c>
      <c r="L11546" s="1692" t="s">
        <v>2770</v>
      </c>
      <c r="M11546" s="1692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s="1692" t="s">
        <v>9674</v>
      </c>
      <c r="B11547" s="1692" t="s">
        <v>286</v>
      </c>
      <c r="C11547" s="1692" t="s">
        <v>5014</v>
      </c>
      <c r="D11547" s="124">
        <v>175</v>
      </c>
      <c r="E11547" s="1692" t="s">
        <v>4363</v>
      </c>
      <c r="F11547">
        <v>6</v>
      </c>
      <c r="G11547">
        <v>5</v>
      </c>
      <c r="H11547" t="s">
        <v>5815</v>
      </c>
      <c r="I11547" s="1692" t="s">
        <v>4731</v>
      </c>
      <c r="K11547" s="1692" t="s">
        <v>4364</v>
      </c>
      <c r="L11547" s="1692" t="s">
        <v>4363</v>
      </c>
      <c r="M11547" s="1692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s="1692" t="s">
        <v>9674</v>
      </c>
      <c r="B11548" s="1692" t="s">
        <v>286</v>
      </c>
      <c r="C11548" s="1692" t="s">
        <v>5014</v>
      </c>
      <c r="D11548" s="124">
        <v>175</v>
      </c>
      <c r="E11548" s="1692" t="s">
        <v>4365</v>
      </c>
      <c r="F11548">
        <v>7</v>
      </c>
      <c r="G11548">
        <v>6</v>
      </c>
      <c r="H11548" t="s">
        <v>5815</v>
      </c>
      <c r="I11548" s="1692" t="s">
        <v>4731</v>
      </c>
      <c r="K11548" s="1692" t="s">
        <v>4366</v>
      </c>
      <c r="L11548" s="1692" t="s">
        <v>4365</v>
      </c>
      <c r="M11548" s="1692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s="1692" t="s">
        <v>9674</v>
      </c>
      <c r="B11549" s="1692" t="s">
        <v>286</v>
      </c>
      <c r="C11549" s="1692" t="s">
        <v>5014</v>
      </c>
      <c r="D11549" s="124">
        <v>175</v>
      </c>
      <c r="E11549" s="1692" t="s">
        <v>451</v>
      </c>
      <c r="F11549">
        <v>8</v>
      </c>
      <c r="G11549">
        <v>7</v>
      </c>
      <c r="H11549" t="s">
        <v>5815</v>
      </c>
      <c r="I11549" s="1692" t="s">
        <v>4731</v>
      </c>
      <c r="K11549" s="1692" t="s">
        <v>447</v>
      </c>
      <c r="L11549" s="1692" t="s">
        <v>451</v>
      </c>
      <c r="M11549" s="1692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s="1692" t="s">
        <v>9674</v>
      </c>
      <c r="B11550" s="1692" t="s">
        <v>286</v>
      </c>
      <c r="C11550" s="1692" t="s">
        <v>5014</v>
      </c>
      <c r="D11550" s="124">
        <v>175</v>
      </c>
      <c r="E11550" s="1692" t="s">
        <v>3316</v>
      </c>
      <c r="F11550">
        <v>9</v>
      </c>
      <c r="G11550">
        <v>8</v>
      </c>
      <c r="H11550" t="s">
        <v>5815</v>
      </c>
      <c r="I11550" s="1692" t="s">
        <v>4731</v>
      </c>
      <c r="K11550" s="1692" t="s">
        <v>3317</v>
      </c>
      <c r="L11550" s="1692" t="s">
        <v>3316</v>
      </c>
      <c r="M11550" s="1692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s="1692" t="s">
        <v>9674</v>
      </c>
      <c r="B11551" s="1692" t="s">
        <v>286</v>
      </c>
      <c r="C11551" s="1692" t="s">
        <v>5014</v>
      </c>
      <c r="D11551" s="124">
        <v>175</v>
      </c>
      <c r="E11551" s="1692" t="s">
        <v>3886</v>
      </c>
      <c r="F11551">
        <v>10</v>
      </c>
      <c r="G11551">
        <v>9</v>
      </c>
      <c r="H11551" t="s">
        <v>5815</v>
      </c>
      <c r="I11551" s="1692" t="s">
        <v>4731</v>
      </c>
      <c r="K11551" s="1692" t="s">
        <v>1169</v>
      </c>
      <c r="L11551" s="1692" t="s">
        <v>3886</v>
      </c>
      <c r="M11551" s="1692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s="1692" t="s">
        <v>9674</v>
      </c>
      <c r="B11552" s="1692" t="s">
        <v>286</v>
      </c>
      <c r="C11552" s="1692" t="s">
        <v>5014</v>
      </c>
      <c r="D11552" s="124">
        <v>175</v>
      </c>
      <c r="E11552" s="1692" t="s">
        <v>3015</v>
      </c>
      <c r="F11552">
        <v>11</v>
      </c>
      <c r="G11552">
        <v>10</v>
      </c>
      <c r="H11552" t="s">
        <v>5815</v>
      </c>
      <c r="I11552" s="1692" t="s">
        <v>4731</v>
      </c>
      <c r="K11552" s="1692" t="s">
        <v>3016</v>
      </c>
      <c r="L11552" s="1692" t="s">
        <v>3015</v>
      </c>
      <c r="M11552" s="169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s="1692" t="s">
        <v>9674</v>
      </c>
      <c r="B11553" s="1692" t="s">
        <v>286</v>
      </c>
      <c r="C11553" s="1692" t="s">
        <v>5014</v>
      </c>
      <c r="D11553" s="124">
        <v>175</v>
      </c>
      <c r="E11553" s="1692" t="s">
        <v>3650</v>
      </c>
      <c r="F11553">
        <v>12</v>
      </c>
      <c r="G11553">
        <v>11</v>
      </c>
      <c r="H11553" t="s">
        <v>5815</v>
      </c>
      <c r="I11553" s="1692" t="s">
        <v>4731</v>
      </c>
      <c r="K11553" s="1692" t="s">
        <v>3651</v>
      </c>
      <c r="L11553" s="1692" t="s">
        <v>3650</v>
      </c>
      <c r="M11553" s="1692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s="1692" t="s">
        <v>9674</v>
      </c>
      <c r="B11554" s="1692" t="s">
        <v>286</v>
      </c>
      <c r="C11554" s="1692" t="s">
        <v>5014</v>
      </c>
      <c r="D11554" s="124">
        <v>175</v>
      </c>
      <c r="E11554" s="1692" t="s">
        <v>1149</v>
      </c>
      <c r="F11554">
        <v>13</v>
      </c>
      <c r="G11554">
        <v>12</v>
      </c>
      <c r="H11554" t="s">
        <v>5815</v>
      </c>
      <c r="I11554" s="1692" t="s">
        <v>4731</v>
      </c>
      <c r="K11554" s="1692" t="s">
        <v>30</v>
      </c>
      <c r="L11554" s="1692" t="s">
        <v>1149</v>
      </c>
      <c r="M11554" s="1692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s="1692" t="s">
        <v>9674</v>
      </c>
      <c r="B11555" s="1692" t="s">
        <v>286</v>
      </c>
      <c r="C11555" s="1692" t="s">
        <v>5014</v>
      </c>
      <c r="D11555" s="124">
        <v>175</v>
      </c>
      <c r="E11555" s="1692" t="s">
        <v>3112</v>
      </c>
      <c r="F11555">
        <v>14</v>
      </c>
      <c r="G11555">
        <v>14</v>
      </c>
      <c r="H11555" t="s">
        <v>5815</v>
      </c>
      <c r="I11555" s="1692" t="s">
        <v>4731</v>
      </c>
      <c r="K11555" s="1692" t="s">
        <v>4630</v>
      </c>
      <c r="L11555" s="1692" t="s">
        <v>3112</v>
      </c>
      <c r="M11555" s="1692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s="1692" t="s">
        <v>9674</v>
      </c>
      <c r="B11556" s="1692" t="s">
        <v>286</v>
      </c>
      <c r="C11556" s="1692" t="s">
        <v>5014</v>
      </c>
      <c r="D11556" s="124">
        <v>175</v>
      </c>
      <c r="E11556" s="1692" t="s">
        <v>3146</v>
      </c>
      <c r="F11556">
        <v>15</v>
      </c>
      <c r="G11556">
        <v>15</v>
      </c>
      <c r="H11556" t="s">
        <v>5815</v>
      </c>
      <c r="I11556" s="1692" t="s">
        <v>4731</v>
      </c>
      <c r="K11556" s="1692" t="s">
        <v>3147</v>
      </c>
      <c r="L11556" s="1692" t="s">
        <v>3146</v>
      </c>
      <c r="M11556" s="1692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s="1692" t="s">
        <v>9674</v>
      </c>
      <c r="B11557" s="1692" t="s">
        <v>286</v>
      </c>
      <c r="C11557" s="1692" t="s">
        <v>5014</v>
      </c>
      <c r="D11557" s="124">
        <v>175</v>
      </c>
      <c r="E11557" s="1692" t="s">
        <v>3114</v>
      </c>
      <c r="F11557">
        <v>16</v>
      </c>
      <c r="G11557">
        <v>16</v>
      </c>
      <c r="H11557" t="s">
        <v>5815</v>
      </c>
      <c r="I11557" s="1692" t="s">
        <v>4731</v>
      </c>
      <c r="K11557" s="1692" t="s">
        <v>3115</v>
      </c>
      <c r="L11557" s="1692" t="s">
        <v>3114</v>
      </c>
      <c r="M11557" s="1692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s="1692" t="s">
        <v>9674</v>
      </c>
      <c r="B11558" s="1692" t="s">
        <v>286</v>
      </c>
      <c r="C11558" s="1692" t="s">
        <v>5014</v>
      </c>
      <c r="D11558" s="124">
        <v>175</v>
      </c>
      <c r="E11558" s="1692" t="s">
        <v>3954</v>
      </c>
      <c r="F11558">
        <v>17</v>
      </c>
      <c r="G11558">
        <v>17</v>
      </c>
      <c r="H11558" t="s">
        <v>5815</v>
      </c>
      <c r="I11558" s="1692" t="s">
        <v>4731</v>
      </c>
      <c r="K11558" s="1692" t="s">
        <v>286</v>
      </c>
      <c r="L11558" s="1692" t="s">
        <v>3954</v>
      </c>
      <c r="M11558" s="1692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s="1692" t="s">
        <v>9674</v>
      </c>
      <c r="B11559" s="1692" t="s">
        <v>286</v>
      </c>
      <c r="C11559" s="1692" t="s">
        <v>5014</v>
      </c>
      <c r="D11559" s="124">
        <v>175</v>
      </c>
      <c r="E11559" s="1692" t="s">
        <v>5015</v>
      </c>
      <c r="F11559">
        <v>18</v>
      </c>
      <c r="G11559">
        <v>18</v>
      </c>
      <c r="H11559" t="s">
        <v>5815</v>
      </c>
      <c r="I11559" s="1692" t="s">
        <v>4731</v>
      </c>
      <c r="K11559" s="1692" t="s">
        <v>3958</v>
      </c>
      <c r="L11559" s="1692" t="s">
        <v>3957</v>
      </c>
      <c r="M11559" s="1692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s="1692" t="s">
        <v>9674</v>
      </c>
      <c r="B11560" s="1692" t="s">
        <v>286</v>
      </c>
      <c r="C11560" s="1692" t="s">
        <v>5014</v>
      </c>
      <c r="D11560" s="124">
        <v>175</v>
      </c>
      <c r="E11560" s="1692" t="s">
        <v>3955</v>
      </c>
      <c r="F11560">
        <v>19</v>
      </c>
      <c r="G11560">
        <v>19</v>
      </c>
      <c r="H11560" t="s">
        <v>5815</v>
      </c>
      <c r="I11560" s="1692" t="s">
        <v>4731</v>
      </c>
      <c r="K11560" s="1692" t="s">
        <v>3956</v>
      </c>
      <c r="L11560" s="1692" t="s">
        <v>3955</v>
      </c>
      <c r="M11560" s="1692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s="1692" t="s">
        <v>9674</v>
      </c>
      <c r="B11561" s="1692" t="s">
        <v>286</v>
      </c>
      <c r="C11561" s="1692" t="s">
        <v>5014</v>
      </c>
      <c r="D11561" s="124">
        <v>175</v>
      </c>
      <c r="E11561" s="1692" t="s">
        <v>5016</v>
      </c>
      <c r="F11561">
        <v>20</v>
      </c>
      <c r="G11561">
        <v>20</v>
      </c>
      <c r="H11561" t="s">
        <v>5815</v>
      </c>
      <c r="I11561" s="1692" t="s">
        <v>4731</v>
      </c>
      <c r="K11561" s="1692" t="s">
        <v>3169</v>
      </c>
      <c r="L11561" s="1692" t="s">
        <v>3168</v>
      </c>
      <c r="M11561" s="1692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s="1692" t="s">
        <v>9674</v>
      </c>
      <c r="B11562" s="1692" t="s">
        <v>286</v>
      </c>
      <c r="C11562" s="1692" t="s">
        <v>5014</v>
      </c>
      <c r="D11562" s="124">
        <v>175</v>
      </c>
      <c r="E11562" s="1692" t="s">
        <v>4350</v>
      </c>
      <c r="F11562">
        <v>21</v>
      </c>
      <c r="G11562">
        <v>21</v>
      </c>
      <c r="H11562" t="s">
        <v>5815</v>
      </c>
      <c r="I11562" s="1692" t="s">
        <v>4731</v>
      </c>
      <c r="K11562" s="1692" t="s">
        <v>4351</v>
      </c>
      <c r="L11562" s="1692" t="s">
        <v>4350</v>
      </c>
      <c r="M11562" s="169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s="1692" t="s">
        <v>9674</v>
      </c>
      <c r="B11563" s="1692" t="s">
        <v>286</v>
      </c>
      <c r="C11563" s="1692" t="s">
        <v>5014</v>
      </c>
      <c r="D11563" s="124">
        <v>175</v>
      </c>
      <c r="E11563" s="1692" t="s">
        <v>4060</v>
      </c>
      <c r="F11563">
        <v>22</v>
      </c>
      <c r="G11563">
        <v>22</v>
      </c>
      <c r="H11563" t="s">
        <v>5815</v>
      </c>
      <c r="I11563" s="1692" t="s">
        <v>4731</v>
      </c>
      <c r="K11563" s="1692" t="s">
        <v>4061</v>
      </c>
      <c r="L11563" s="1692" t="s">
        <v>4060</v>
      </c>
      <c r="M11563" s="1692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s="1692" t="s">
        <v>9674</v>
      </c>
      <c r="B11564" s="1692" t="s">
        <v>286</v>
      </c>
      <c r="C11564" s="1692" t="s">
        <v>5014</v>
      </c>
      <c r="D11564" s="124">
        <v>175</v>
      </c>
      <c r="E11564" s="1692" t="s">
        <v>1177</v>
      </c>
      <c r="F11564">
        <v>23</v>
      </c>
      <c r="G11564">
        <v>24</v>
      </c>
      <c r="H11564" t="s">
        <v>2189</v>
      </c>
      <c r="I11564" s="1692" t="s">
        <v>4731</v>
      </c>
      <c r="K11564" s="1692" t="s">
        <v>2</v>
      </c>
      <c r="L11564" s="1692" t="s">
        <v>1177</v>
      </c>
      <c r="M11564" s="1692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s="1692" t="s">
        <v>9674</v>
      </c>
      <c r="B11565" s="1692" t="s">
        <v>286</v>
      </c>
      <c r="C11565" s="1692" t="s">
        <v>5014</v>
      </c>
      <c r="D11565" s="124">
        <v>175</v>
      </c>
      <c r="E11565" s="1692" t="s">
        <v>4251</v>
      </c>
      <c r="F11565">
        <v>24</v>
      </c>
      <c r="G11565">
        <v>27</v>
      </c>
      <c r="H11565" t="s">
        <v>5815</v>
      </c>
      <c r="I11565" s="1692" t="s">
        <v>4731</v>
      </c>
      <c r="K11565" s="1692" t="s">
        <v>4252</v>
      </c>
      <c r="L11565" s="1692" t="s">
        <v>4251</v>
      </c>
      <c r="M11565" s="1692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s="1692" t="s">
        <v>9674</v>
      </c>
      <c r="B11566" s="1692" t="s">
        <v>286</v>
      </c>
      <c r="C11566" s="1692" t="s">
        <v>5014</v>
      </c>
      <c r="D11566" s="124">
        <v>175</v>
      </c>
      <c r="E11566" s="1692" t="s">
        <v>1054</v>
      </c>
      <c r="F11566">
        <v>25</v>
      </c>
      <c r="G11566">
        <v>28</v>
      </c>
      <c r="H11566" t="s">
        <v>5815</v>
      </c>
      <c r="I11566" s="1692" t="s">
        <v>4731</v>
      </c>
      <c r="K11566" s="1692" t="s">
        <v>1055</v>
      </c>
      <c r="L11566" s="1692" t="s">
        <v>1054</v>
      </c>
      <c r="M11566" s="1692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s="1692" t="s">
        <v>9674</v>
      </c>
      <c r="B11567" s="1692" t="s">
        <v>286</v>
      </c>
      <c r="C11567" s="1692" t="s">
        <v>5014</v>
      </c>
      <c r="D11567" s="124">
        <v>175</v>
      </c>
      <c r="E11567" s="1692" t="s">
        <v>2614</v>
      </c>
      <c r="F11567">
        <v>26</v>
      </c>
      <c r="G11567">
        <v>29</v>
      </c>
      <c r="H11567" t="s">
        <v>5815</v>
      </c>
      <c r="I11567" s="1692" t="s">
        <v>4731</v>
      </c>
      <c r="K11567" s="1692" t="s">
        <v>2615</v>
      </c>
      <c r="L11567" s="1692" t="s">
        <v>2614</v>
      </c>
      <c r="M11567" s="1692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s="1692" t="s">
        <v>9674</v>
      </c>
      <c r="B11568" s="1692" t="s">
        <v>286</v>
      </c>
      <c r="C11568" s="1692" t="s">
        <v>5014</v>
      </c>
      <c r="D11568" s="124">
        <v>175</v>
      </c>
      <c r="E11568" s="1692" t="s">
        <v>4210</v>
      </c>
      <c r="F11568">
        <v>27</v>
      </c>
      <c r="G11568">
        <v>32</v>
      </c>
      <c r="H11568" t="s">
        <v>5815</v>
      </c>
      <c r="I11568" s="1692" t="s">
        <v>4731</v>
      </c>
      <c r="K11568" s="1692" t="s">
        <v>74</v>
      </c>
      <c r="L11568" s="1692" t="s">
        <v>4210</v>
      </c>
      <c r="M11568" s="1692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s="1692" t="s">
        <v>9674</v>
      </c>
      <c r="B11569" s="1692" t="s">
        <v>286</v>
      </c>
      <c r="C11569" s="1692" t="s">
        <v>5014</v>
      </c>
      <c r="D11569" s="124">
        <v>175</v>
      </c>
      <c r="E11569" s="1692" t="s">
        <v>1241</v>
      </c>
      <c r="F11569">
        <v>28</v>
      </c>
      <c r="G11569">
        <v>34</v>
      </c>
      <c r="H11569" t="s">
        <v>5815</v>
      </c>
      <c r="I11569" s="1692" t="s">
        <v>4731</v>
      </c>
      <c r="K11569" s="1692" t="s">
        <v>3122</v>
      </c>
      <c r="L11569" s="1692" t="s">
        <v>1241</v>
      </c>
      <c r="M11569" s="1692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s="1692" t="s">
        <v>9674</v>
      </c>
      <c r="B11570" s="1692" t="s">
        <v>286</v>
      </c>
      <c r="C11570" s="1692" t="s">
        <v>5014</v>
      </c>
      <c r="D11570" s="124">
        <v>175</v>
      </c>
      <c r="E11570" s="1692" t="s">
        <v>1172</v>
      </c>
      <c r="F11570">
        <v>29</v>
      </c>
      <c r="G11570">
        <v>36</v>
      </c>
      <c r="H11570" t="s">
        <v>5815</v>
      </c>
      <c r="I11570" s="1692" t="s">
        <v>4731</v>
      </c>
      <c r="K11570" s="1692" t="s">
        <v>1173</v>
      </c>
      <c r="L11570" s="1692" t="s">
        <v>1172</v>
      </c>
      <c r="M11570" s="1692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s="1692" t="s">
        <v>9674</v>
      </c>
      <c r="B11571" s="1692" t="s">
        <v>286</v>
      </c>
      <c r="C11571" s="1692" t="s">
        <v>5014</v>
      </c>
      <c r="D11571" s="124">
        <v>175</v>
      </c>
      <c r="E11571" s="1692" t="s">
        <v>2464</v>
      </c>
      <c r="F11571">
        <v>30</v>
      </c>
      <c r="G11571">
        <v>38</v>
      </c>
      <c r="H11571" t="s">
        <v>5815</v>
      </c>
      <c r="I11571" s="1692" t="s">
        <v>4731</v>
      </c>
      <c r="K11571" s="1692" t="s">
        <v>1037</v>
      </c>
      <c r="L11571" s="1692" t="s">
        <v>2464</v>
      </c>
      <c r="M11571" s="1692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s="1692" t="s">
        <v>9674</v>
      </c>
      <c r="B11572" s="1692" t="s">
        <v>286</v>
      </c>
      <c r="C11572" s="1692" t="s">
        <v>5014</v>
      </c>
      <c r="D11572" s="124">
        <v>175</v>
      </c>
      <c r="E11572" s="1692" t="s">
        <v>1084</v>
      </c>
      <c r="F11572">
        <v>31</v>
      </c>
      <c r="G11572">
        <v>40</v>
      </c>
      <c r="H11572" t="s">
        <v>5815</v>
      </c>
      <c r="I11572" s="1692" t="s">
        <v>4731</v>
      </c>
      <c r="K11572" s="1692" t="s">
        <v>27</v>
      </c>
      <c r="L11572" s="1692" t="s">
        <v>1084</v>
      </c>
      <c r="M11572" s="169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s="1692" t="s">
        <v>9674</v>
      </c>
      <c r="B11573" s="1692" t="s">
        <v>286</v>
      </c>
      <c r="C11573" s="1692" t="s">
        <v>5014</v>
      </c>
      <c r="D11573" s="124">
        <v>175</v>
      </c>
      <c r="E11573" s="1692" t="s">
        <v>3818</v>
      </c>
      <c r="F11573">
        <v>32</v>
      </c>
      <c r="G11573">
        <v>42</v>
      </c>
      <c r="H11573" t="s">
        <v>5815</v>
      </c>
      <c r="I11573" s="1692" t="s">
        <v>4731</v>
      </c>
      <c r="K11573" s="1692" t="s">
        <v>3819</v>
      </c>
      <c r="L11573" s="1692" t="s">
        <v>3818</v>
      </c>
      <c r="M11573" s="1692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s="1692" t="s">
        <v>9674</v>
      </c>
      <c r="B11574" s="1692" t="s">
        <v>286</v>
      </c>
      <c r="C11574" s="1692" t="s">
        <v>5014</v>
      </c>
      <c r="D11574" s="124">
        <v>175</v>
      </c>
      <c r="E11574" s="1692" t="s">
        <v>3434</v>
      </c>
      <c r="F11574">
        <v>33</v>
      </c>
      <c r="G11574">
        <v>43</v>
      </c>
      <c r="H11574" t="s">
        <v>5815</v>
      </c>
      <c r="I11574" s="1692" t="s">
        <v>4731</v>
      </c>
      <c r="K11574" s="1692" t="s">
        <v>3435</v>
      </c>
      <c r="L11574" s="1692" t="s">
        <v>3434</v>
      </c>
      <c r="M11574" s="1692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s="1692" t="s">
        <v>9674</v>
      </c>
      <c r="B11575" s="1692" t="s">
        <v>286</v>
      </c>
      <c r="C11575" s="1692" t="s">
        <v>5014</v>
      </c>
      <c r="D11575" s="124">
        <v>175</v>
      </c>
      <c r="E11575" s="1692" t="s">
        <v>689</v>
      </c>
      <c r="F11575">
        <v>34</v>
      </c>
      <c r="G11575">
        <v>44</v>
      </c>
      <c r="H11575" t="s">
        <v>5815</v>
      </c>
      <c r="I11575" s="1692" t="s">
        <v>4731</v>
      </c>
      <c r="K11575" s="1692" t="s">
        <v>844</v>
      </c>
      <c r="L11575" s="1692" t="s">
        <v>689</v>
      </c>
      <c r="M11575" s="1692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s="1692" t="s">
        <v>9674</v>
      </c>
      <c r="B11576" s="1692" t="s">
        <v>286</v>
      </c>
      <c r="C11576" s="1692" t="s">
        <v>5014</v>
      </c>
      <c r="D11576" s="124">
        <v>175</v>
      </c>
      <c r="E11576" s="1692" t="s">
        <v>318</v>
      </c>
      <c r="F11576">
        <v>35</v>
      </c>
      <c r="G11576">
        <v>47</v>
      </c>
      <c r="H11576" t="s">
        <v>5815</v>
      </c>
      <c r="I11576" s="1692" t="s">
        <v>4731</v>
      </c>
      <c r="K11576" s="1692" t="s">
        <v>4629</v>
      </c>
      <c r="L11576" s="1692" t="s">
        <v>318</v>
      </c>
      <c r="M11576" s="1692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s="1692" t="s">
        <v>9675</v>
      </c>
      <c r="B11577" s="1692" t="s">
        <v>286</v>
      </c>
      <c r="C11577" s="1692" t="s">
        <v>5017</v>
      </c>
      <c r="D11577" s="124">
        <v>176</v>
      </c>
      <c r="E11577" s="1692" t="s">
        <v>1187</v>
      </c>
      <c r="F11577">
        <v>1</v>
      </c>
      <c r="G11577">
        <v>0</v>
      </c>
      <c r="H11577" t="s">
        <v>5815</v>
      </c>
      <c r="I11577" s="1692" t="s">
        <v>4731</v>
      </c>
      <c r="K11577" s="1692" t="s">
        <v>341</v>
      </c>
      <c r="L11577" s="1692" t="s">
        <v>1187</v>
      </c>
      <c r="M11577" s="1692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s="1692" t="s">
        <v>9675</v>
      </c>
      <c r="B11578" s="1692" t="s">
        <v>286</v>
      </c>
      <c r="C11578" s="1692" t="s">
        <v>5017</v>
      </c>
      <c r="D11578" s="124">
        <v>176</v>
      </c>
      <c r="E11578" s="1692" t="s">
        <v>3393</v>
      </c>
      <c r="F11578">
        <v>2</v>
      </c>
      <c r="G11578">
        <v>1</v>
      </c>
      <c r="H11578" t="s">
        <v>5815</v>
      </c>
      <c r="I11578" s="1692" t="s">
        <v>4731</v>
      </c>
      <c r="K11578" s="1692" t="s">
        <v>3394</v>
      </c>
      <c r="L11578" s="1692" t="s">
        <v>3393</v>
      </c>
      <c r="M11578" s="1692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s="1692" t="s">
        <v>9675</v>
      </c>
      <c r="B11579" s="1692" t="s">
        <v>286</v>
      </c>
      <c r="C11579" s="1692" t="s">
        <v>5017</v>
      </c>
      <c r="D11579" s="124">
        <v>176</v>
      </c>
      <c r="E11579" s="1692" t="s">
        <v>1040</v>
      </c>
      <c r="F11579">
        <v>3</v>
      </c>
      <c r="G11579">
        <v>2</v>
      </c>
      <c r="H11579" t="s">
        <v>2189</v>
      </c>
      <c r="I11579" s="1692" t="s">
        <v>4731</v>
      </c>
      <c r="K11579" s="1692" t="s">
        <v>342</v>
      </c>
      <c r="L11579" s="1692" t="s">
        <v>1040</v>
      </c>
      <c r="M11579" s="1692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s="1692" t="s">
        <v>9675</v>
      </c>
      <c r="B11580" s="1692" t="s">
        <v>286</v>
      </c>
      <c r="C11580" s="1692" t="s">
        <v>5017</v>
      </c>
      <c r="D11580" s="124">
        <v>176</v>
      </c>
      <c r="E11580" s="1692" t="s">
        <v>2693</v>
      </c>
      <c r="F11580">
        <v>4</v>
      </c>
      <c r="G11580">
        <v>3</v>
      </c>
      <c r="H11580" t="s">
        <v>5815</v>
      </c>
      <c r="I11580" s="1692" t="s">
        <v>4731</v>
      </c>
      <c r="K11580" s="1692" t="s">
        <v>2694</v>
      </c>
      <c r="L11580" s="1692" t="s">
        <v>2693</v>
      </c>
      <c r="M11580" s="1692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s="1692" t="s">
        <v>9675</v>
      </c>
      <c r="B11581" s="1692" t="s">
        <v>286</v>
      </c>
      <c r="C11581" s="1692" t="s">
        <v>5017</v>
      </c>
      <c r="D11581" s="124">
        <v>176</v>
      </c>
      <c r="E11581" s="1692" t="s">
        <v>2780</v>
      </c>
      <c r="F11581">
        <v>5</v>
      </c>
      <c r="G11581">
        <v>4</v>
      </c>
      <c r="H11581" t="s">
        <v>5815</v>
      </c>
      <c r="I11581" s="1692" t="s">
        <v>4731</v>
      </c>
      <c r="K11581" s="1692" t="s">
        <v>2781</v>
      </c>
      <c r="L11581" s="1692" t="s">
        <v>2780</v>
      </c>
      <c r="M11581" s="1692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s="1692" t="s">
        <v>9675</v>
      </c>
      <c r="B11582" s="1692" t="s">
        <v>286</v>
      </c>
      <c r="C11582" s="1692" t="s">
        <v>5017</v>
      </c>
      <c r="D11582" s="124">
        <v>176</v>
      </c>
      <c r="E11582" s="1692" t="s">
        <v>5018</v>
      </c>
      <c r="F11582">
        <v>6</v>
      </c>
      <c r="G11582">
        <v>5</v>
      </c>
      <c r="H11582" t="s">
        <v>5815</v>
      </c>
      <c r="I11582" s="1692" t="s">
        <v>4731</v>
      </c>
      <c r="K11582" s="1692" t="s">
        <v>3058</v>
      </c>
      <c r="L11582" s="1692" t="s">
        <v>3057</v>
      </c>
      <c r="M11582" s="169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s="1692" t="s">
        <v>9676</v>
      </c>
      <c r="B11583" s="1692" t="s">
        <v>286</v>
      </c>
      <c r="C11583" s="1692" t="s">
        <v>5019</v>
      </c>
      <c r="D11583" s="124">
        <v>177</v>
      </c>
      <c r="E11583" s="1692" t="s">
        <v>3837</v>
      </c>
      <c r="F11583">
        <v>1</v>
      </c>
      <c r="G11583">
        <v>0</v>
      </c>
      <c r="H11583" t="s">
        <v>5815</v>
      </c>
      <c r="I11583" s="1692" t="s">
        <v>4731</v>
      </c>
      <c r="K11583" s="1692" t="s">
        <v>758</v>
      </c>
      <c r="L11583" s="1692" t="s">
        <v>3837</v>
      </c>
      <c r="M11583" s="1692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s="1692" t="s">
        <v>9676</v>
      </c>
      <c r="B11584" s="1692" t="s">
        <v>286</v>
      </c>
      <c r="C11584" s="1692" t="s">
        <v>5019</v>
      </c>
      <c r="D11584" s="124">
        <v>177</v>
      </c>
      <c r="E11584" s="1692" t="s">
        <v>3034</v>
      </c>
      <c r="F11584">
        <v>2</v>
      </c>
      <c r="G11584">
        <v>1</v>
      </c>
      <c r="H11584" t="s">
        <v>5815</v>
      </c>
      <c r="I11584" s="1692" t="s">
        <v>4731</v>
      </c>
      <c r="K11584" s="1692" t="s">
        <v>3035</v>
      </c>
      <c r="L11584" s="1692" t="s">
        <v>3034</v>
      </c>
      <c r="M11584" s="1692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s="1692" t="s">
        <v>9676</v>
      </c>
      <c r="B11585" s="1692" t="s">
        <v>286</v>
      </c>
      <c r="C11585" s="1692" t="s">
        <v>5019</v>
      </c>
      <c r="D11585" s="124">
        <v>177</v>
      </c>
      <c r="E11585" s="1692" t="s">
        <v>1177</v>
      </c>
      <c r="F11585">
        <v>3</v>
      </c>
      <c r="G11585">
        <v>3</v>
      </c>
      <c r="H11585" t="s">
        <v>5815</v>
      </c>
      <c r="I11585" s="1692" t="s">
        <v>4731</v>
      </c>
      <c r="K11585" s="1692" t="s">
        <v>2</v>
      </c>
      <c r="L11585" s="1692" t="s">
        <v>1177</v>
      </c>
      <c r="M11585" s="1692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s="1692" t="s">
        <v>9676</v>
      </c>
      <c r="B11586" s="1692" t="s">
        <v>286</v>
      </c>
      <c r="C11586" s="1692" t="s">
        <v>5019</v>
      </c>
      <c r="D11586" s="124">
        <v>177</v>
      </c>
      <c r="E11586" s="1692" t="s">
        <v>4060</v>
      </c>
      <c r="F11586">
        <v>4</v>
      </c>
      <c r="G11586">
        <v>5</v>
      </c>
      <c r="H11586" t="s">
        <v>5815</v>
      </c>
      <c r="I11586" s="1692" t="s">
        <v>4731</v>
      </c>
      <c r="K11586" s="1692" t="s">
        <v>4061</v>
      </c>
      <c r="L11586" s="1692" t="s">
        <v>4060</v>
      </c>
      <c r="M11586" s="1692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s="1692" t="s">
        <v>9676</v>
      </c>
      <c r="B11587" s="1692" t="s">
        <v>286</v>
      </c>
      <c r="C11587" s="1692" t="s">
        <v>5019</v>
      </c>
      <c r="D11587" s="124">
        <v>177</v>
      </c>
      <c r="E11587" s="1692" t="s">
        <v>4350</v>
      </c>
      <c r="F11587">
        <v>5</v>
      </c>
      <c r="G11587">
        <v>6</v>
      </c>
      <c r="H11587" t="s">
        <v>5815</v>
      </c>
      <c r="I11587" s="1692" t="s">
        <v>4731</v>
      </c>
      <c r="K11587" s="1692" t="s">
        <v>4351</v>
      </c>
      <c r="L11587" s="1692" t="s">
        <v>4350</v>
      </c>
      <c r="M11587" s="1692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s="1692" t="s">
        <v>9676</v>
      </c>
      <c r="B11588" s="1692" t="s">
        <v>286</v>
      </c>
      <c r="C11588" s="1692" t="s">
        <v>5019</v>
      </c>
      <c r="D11588" s="124">
        <v>177</v>
      </c>
      <c r="E11588" s="1692" t="s">
        <v>3168</v>
      </c>
      <c r="F11588">
        <v>6</v>
      </c>
      <c r="G11588">
        <v>7</v>
      </c>
      <c r="H11588" t="s">
        <v>5815</v>
      </c>
      <c r="I11588" s="1692" t="s">
        <v>4731</v>
      </c>
      <c r="K11588" s="1692" t="s">
        <v>3169</v>
      </c>
      <c r="L11588" s="1692" t="s">
        <v>3168</v>
      </c>
      <c r="M11588" s="1692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s="1692" t="s">
        <v>9676</v>
      </c>
      <c r="B11589" s="1692" t="s">
        <v>286</v>
      </c>
      <c r="C11589" s="1692" t="s">
        <v>5019</v>
      </c>
      <c r="D11589" s="124">
        <v>177</v>
      </c>
      <c r="E11589" s="1692" t="s">
        <v>3955</v>
      </c>
      <c r="F11589">
        <v>7</v>
      </c>
      <c r="G11589">
        <v>8</v>
      </c>
      <c r="H11589" t="s">
        <v>5815</v>
      </c>
      <c r="I11589" s="1692" t="s">
        <v>4731</v>
      </c>
      <c r="K11589" s="1692" t="s">
        <v>3956</v>
      </c>
      <c r="L11589" s="1692" t="s">
        <v>3955</v>
      </c>
      <c r="M11589" s="1692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s="1692" t="s">
        <v>9676</v>
      </c>
      <c r="B11590" s="1692" t="s">
        <v>286</v>
      </c>
      <c r="C11590" s="1692" t="s">
        <v>5019</v>
      </c>
      <c r="D11590" s="124">
        <v>177</v>
      </c>
      <c r="E11590" s="1692" t="s">
        <v>5020</v>
      </c>
      <c r="F11590">
        <v>8</v>
      </c>
      <c r="G11590">
        <v>9</v>
      </c>
      <c r="H11590" t="s">
        <v>5815</v>
      </c>
      <c r="I11590" s="1692" t="s">
        <v>4731</v>
      </c>
      <c r="K11590" s="1692" t="s">
        <v>3958</v>
      </c>
      <c r="L11590" s="1692" t="s">
        <v>3957</v>
      </c>
      <c r="M11590" s="1692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s="1692" t="s">
        <v>9676</v>
      </c>
      <c r="B11591" s="1692" t="s">
        <v>286</v>
      </c>
      <c r="C11591" s="1692" t="s">
        <v>5019</v>
      </c>
      <c r="D11591" s="124">
        <v>177</v>
      </c>
      <c r="E11591" s="1692" t="s">
        <v>3954</v>
      </c>
      <c r="F11591">
        <v>9</v>
      </c>
      <c r="G11591">
        <v>10</v>
      </c>
      <c r="H11591" t="s">
        <v>5815</v>
      </c>
      <c r="I11591" s="1692" t="s">
        <v>4731</v>
      </c>
      <c r="K11591" s="1692" t="s">
        <v>286</v>
      </c>
      <c r="L11591" s="1692" t="s">
        <v>3954</v>
      </c>
      <c r="M11591" s="1692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s="1692" t="s">
        <v>9676</v>
      </c>
      <c r="B11592" s="1692" t="s">
        <v>286</v>
      </c>
      <c r="C11592" s="1692" t="s">
        <v>5019</v>
      </c>
      <c r="D11592" s="124">
        <v>177</v>
      </c>
      <c r="E11592" s="1692" t="s">
        <v>3114</v>
      </c>
      <c r="F11592">
        <v>10</v>
      </c>
      <c r="G11592">
        <v>11</v>
      </c>
      <c r="H11592" t="s">
        <v>5815</v>
      </c>
      <c r="I11592" s="1692" t="s">
        <v>4731</v>
      </c>
      <c r="K11592" s="1692" t="s">
        <v>3115</v>
      </c>
      <c r="L11592" s="1692" t="s">
        <v>3114</v>
      </c>
      <c r="M11592" s="16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s="1692" t="s">
        <v>9676</v>
      </c>
      <c r="B11593" s="1692" t="s">
        <v>286</v>
      </c>
      <c r="C11593" s="1692" t="s">
        <v>5019</v>
      </c>
      <c r="D11593" s="124">
        <v>177</v>
      </c>
      <c r="E11593" s="1692" t="s">
        <v>3146</v>
      </c>
      <c r="F11593">
        <v>11</v>
      </c>
      <c r="G11593">
        <v>12</v>
      </c>
      <c r="H11593" t="s">
        <v>5815</v>
      </c>
      <c r="I11593" s="1692" t="s">
        <v>4731</v>
      </c>
      <c r="K11593" s="1692" t="s">
        <v>3147</v>
      </c>
      <c r="L11593" s="1692" t="s">
        <v>3146</v>
      </c>
      <c r="M11593" s="1692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s="1692" t="s">
        <v>9676</v>
      </c>
      <c r="B11594" s="1692" t="s">
        <v>286</v>
      </c>
      <c r="C11594" s="1692" t="s">
        <v>5019</v>
      </c>
      <c r="D11594" s="124">
        <v>177</v>
      </c>
      <c r="E11594" s="1692" t="s">
        <v>3112</v>
      </c>
      <c r="F11594">
        <v>12</v>
      </c>
      <c r="G11594">
        <v>13</v>
      </c>
      <c r="H11594" t="s">
        <v>5815</v>
      </c>
      <c r="I11594" s="1692" t="s">
        <v>4731</v>
      </c>
      <c r="K11594" s="1692" t="s">
        <v>4630</v>
      </c>
      <c r="L11594" s="1692" t="s">
        <v>3112</v>
      </c>
      <c r="M11594" s="1692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s="1692" t="s">
        <v>9676</v>
      </c>
      <c r="B11595" s="1692" t="s">
        <v>286</v>
      </c>
      <c r="C11595" s="1692" t="s">
        <v>5019</v>
      </c>
      <c r="D11595" s="124">
        <v>177</v>
      </c>
      <c r="E11595" s="1692" t="s">
        <v>1149</v>
      </c>
      <c r="F11595">
        <v>13</v>
      </c>
      <c r="G11595">
        <v>15</v>
      </c>
      <c r="H11595" t="s">
        <v>5815</v>
      </c>
      <c r="I11595" s="1692" t="s">
        <v>4731</v>
      </c>
      <c r="K11595" s="1692" t="s">
        <v>30</v>
      </c>
      <c r="L11595" s="1692" t="s">
        <v>1149</v>
      </c>
      <c r="M11595" s="1692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s="1692" t="s">
        <v>9676</v>
      </c>
      <c r="B11596" s="1692" t="s">
        <v>286</v>
      </c>
      <c r="C11596" s="1692" t="s">
        <v>5019</v>
      </c>
      <c r="D11596" s="124">
        <v>177</v>
      </c>
      <c r="E11596" s="1692" t="s">
        <v>3650</v>
      </c>
      <c r="F11596">
        <v>14</v>
      </c>
      <c r="G11596">
        <v>16</v>
      </c>
      <c r="H11596" t="s">
        <v>5815</v>
      </c>
      <c r="I11596" s="1692" t="s">
        <v>4731</v>
      </c>
      <c r="K11596" s="1692" t="s">
        <v>3651</v>
      </c>
      <c r="L11596" s="1692" t="s">
        <v>3650</v>
      </c>
      <c r="M11596" s="1692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s="1692" t="s">
        <v>9676</v>
      </c>
      <c r="B11597" s="1692" t="s">
        <v>286</v>
      </c>
      <c r="C11597" s="1692" t="s">
        <v>5019</v>
      </c>
      <c r="D11597" s="124">
        <v>177</v>
      </c>
      <c r="E11597" s="1692" t="s">
        <v>3015</v>
      </c>
      <c r="F11597">
        <v>15</v>
      </c>
      <c r="G11597">
        <v>17</v>
      </c>
      <c r="H11597" t="s">
        <v>5815</v>
      </c>
      <c r="I11597" s="1692" t="s">
        <v>4731</v>
      </c>
      <c r="K11597" s="1692" t="s">
        <v>3016</v>
      </c>
      <c r="L11597" s="1692" t="s">
        <v>3015</v>
      </c>
      <c r="M11597" s="1692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s="1692" t="s">
        <v>9676</v>
      </c>
      <c r="B11598" s="1692" t="s">
        <v>286</v>
      </c>
      <c r="C11598" s="1692" t="s">
        <v>5019</v>
      </c>
      <c r="D11598" s="124">
        <v>177</v>
      </c>
      <c r="E11598" s="1692" t="s">
        <v>5021</v>
      </c>
      <c r="F11598">
        <v>16</v>
      </c>
      <c r="G11598">
        <v>18</v>
      </c>
      <c r="H11598" t="s">
        <v>5815</v>
      </c>
      <c r="I11598" s="1692" t="s">
        <v>4731</v>
      </c>
      <c r="K11598" s="1692" t="s">
        <v>4621</v>
      </c>
      <c r="L11598" s="1692" t="s">
        <v>4620</v>
      </c>
      <c r="M11598" s="1692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s="1692" t="s">
        <v>9676</v>
      </c>
      <c r="B11599" s="1692" t="s">
        <v>286</v>
      </c>
      <c r="C11599" s="1692" t="s">
        <v>5019</v>
      </c>
      <c r="D11599" s="124">
        <v>177</v>
      </c>
      <c r="E11599" s="1692" t="s">
        <v>3316</v>
      </c>
      <c r="F11599">
        <v>17</v>
      </c>
      <c r="G11599">
        <v>19</v>
      </c>
      <c r="H11599" t="s">
        <v>5815</v>
      </c>
      <c r="I11599" s="1692" t="s">
        <v>4731</v>
      </c>
      <c r="K11599" s="1692" t="s">
        <v>3317</v>
      </c>
      <c r="L11599" s="1692" t="s">
        <v>3316</v>
      </c>
      <c r="M11599" s="1692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s="1692" t="s">
        <v>9676</v>
      </c>
      <c r="B11600" s="1692" t="s">
        <v>286</v>
      </c>
      <c r="C11600" s="1692" t="s">
        <v>5019</v>
      </c>
      <c r="D11600" s="124">
        <v>177</v>
      </c>
      <c r="E11600" s="1692" t="s">
        <v>5022</v>
      </c>
      <c r="F11600">
        <v>18</v>
      </c>
      <c r="G11600">
        <v>21</v>
      </c>
      <c r="H11600" t="s">
        <v>5815</v>
      </c>
      <c r="I11600" s="1692" t="s">
        <v>4731</v>
      </c>
      <c r="K11600" s="1692" t="s">
        <v>2747</v>
      </c>
      <c r="L11600" s="1692" t="s">
        <v>2746</v>
      </c>
      <c r="M11600" s="1692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s="1692" t="s">
        <v>9676</v>
      </c>
      <c r="B11601" s="1692" t="s">
        <v>286</v>
      </c>
      <c r="C11601" s="1692" t="s">
        <v>5019</v>
      </c>
      <c r="D11601" s="124">
        <v>177</v>
      </c>
      <c r="E11601" s="1692" t="s">
        <v>2709</v>
      </c>
      <c r="F11601">
        <v>19</v>
      </c>
      <c r="G11601">
        <v>22</v>
      </c>
      <c r="H11601" t="s">
        <v>5815</v>
      </c>
      <c r="I11601" s="1692" t="s">
        <v>4731</v>
      </c>
      <c r="K11601" s="1692" t="s">
        <v>2710</v>
      </c>
      <c r="L11601" s="1692" t="s">
        <v>2709</v>
      </c>
      <c r="M11601" s="1692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s="1692" t="s">
        <v>9676</v>
      </c>
      <c r="B11602" s="1692" t="s">
        <v>286</v>
      </c>
      <c r="C11602" s="1692" t="s">
        <v>5019</v>
      </c>
      <c r="D11602" s="124">
        <v>177</v>
      </c>
      <c r="E11602" s="1692" t="s">
        <v>1079</v>
      </c>
      <c r="F11602">
        <v>20</v>
      </c>
      <c r="G11602">
        <v>23</v>
      </c>
      <c r="H11602" t="s">
        <v>5815</v>
      </c>
      <c r="I11602" s="1692" t="s">
        <v>4731</v>
      </c>
      <c r="K11602" s="1692" t="s">
        <v>2860</v>
      </c>
      <c r="L11602" s="1692" t="s">
        <v>1079</v>
      </c>
      <c r="M11602" s="169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s="1692" t="s">
        <v>9676</v>
      </c>
      <c r="B11603" s="1692" t="s">
        <v>286</v>
      </c>
      <c r="C11603" s="1692" t="s">
        <v>5019</v>
      </c>
      <c r="D11603" s="124">
        <v>177</v>
      </c>
      <c r="E11603" s="1692" t="s">
        <v>3505</v>
      </c>
      <c r="F11603">
        <v>21</v>
      </c>
      <c r="G11603">
        <v>24</v>
      </c>
      <c r="H11603" t="s">
        <v>5815</v>
      </c>
      <c r="I11603" s="1692" t="s">
        <v>4731</v>
      </c>
      <c r="K11603" s="1692" t="s">
        <v>3506</v>
      </c>
      <c r="L11603" s="1692" t="s">
        <v>3505</v>
      </c>
      <c r="M11603" s="1692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s="1692" t="s">
        <v>9676</v>
      </c>
      <c r="B11604" s="1692" t="s">
        <v>286</v>
      </c>
      <c r="C11604" s="1692" t="s">
        <v>5019</v>
      </c>
      <c r="D11604" s="124">
        <v>177</v>
      </c>
      <c r="E11604" s="1692" t="s">
        <v>2966</v>
      </c>
      <c r="F11604">
        <v>22</v>
      </c>
      <c r="G11604">
        <v>25</v>
      </c>
      <c r="H11604" t="s">
        <v>5815</v>
      </c>
      <c r="I11604" s="1692" t="s">
        <v>4731</v>
      </c>
      <c r="K11604" s="1692" t="s">
        <v>2967</v>
      </c>
      <c r="L11604" s="1692" t="s">
        <v>2966</v>
      </c>
      <c r="M11604" s="1692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s="1692" t="s">
        <v>9676</v>
      </c>
      <c r="B11605" s="1692" t="s">
        <v>286</v>
      </c>
      <c r="C11605" s="1692" t="s">
        <v>5019</v>
      </c>
      <c r="D11605" s="124">
        <v>177</v>
      </c>
      <c r="E11605" s="1692" t="s">
        <v>1121</v>
      </c>
      <c r="F11605">
        <v>23</v>
      </c>
      <c r="G11605">
        <v>27</v>
      </c>
      <c r="H11605" t="s">
        <v>5815</v>
      </c>
      <c r="I11605" s="1692" t="s">
        <v>4731</v>
      </c>
      <c r="K11605" s="1692" t="s">
        <v>1122</v>
      </c>
      <c r="L11605" s="1692" t="s">
        <v>1121</v>
      </c>
      <c r="M11605" s="1692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s="1692" t="s">
        <v>9676</v>
      </c>
      <c r="B11606" s="1692" t="s">
        <v>286</v>
      </c>
      <c r="C11606" s="1692" t="s">
        <v>5019</v>
      </c>
      <c r="D11606" s="124">
        <v>177</v>
      </c>
      <c r="E11606" s="1692" t="s">
        <v>3791</v>
      </c>
      <c r="F11606">
        <v>24</v>
      </c>
      <c r="G11606">
        <v>28</v>
      </c>
      <c r="H11606" t="s">
        <v>5815</v>
      </c>
      <c r="I11606" s="1692" t="s">
        <v>4731</v>
      </c>
      <c r="K11606" s="1692" t="s">
        <v>3792</v>
      </c>
      <c r="L11606" s="1692" t="s">
        <v>3791</v>
      </c>
      <c r="M11606" s="1692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s="1692" t="s">
        <v>9676</v>
      </c>
      <c r="B11607" s="1692" t="s">
        <v>286</v>
      </c>
      <c r="C11607" s="1692" t="s">
        <v>5019</v>
      </c>
      <c r="D11607" s="124">
        <v>177</v>
      </c>
      <c r="E11607" s="1692" t="s">
        <v>4537</v>
      </c>
      <c r="F11607">
        <v>25</v>
      </c>
      <c r="G11607">
        <v>29</v>
      </c>
      <c r="H11607" t="s">
        <v>5815</v>
      </c>
      <c r="I11607" s="1692" t="s">
        <v>4731</v>
      </c>
      <c r="K11607" s="1692" t="s">
        <v>4538</v>
      </c>
      <c r="L11607" s="1692" t="s">
        <v>4537</v>
      </c>
      <c r="M11607" s="1692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s="1692" t="s">
        <v>9676</v>
      </c>
      <c r="B11608" s="1692" t="s">
        <v>286</v>
      </c>
      <c r="C11608" s="1692" t="s">
        <v>5019</v>
      </c>
      <c r="D11608" s="124">
        <v>177</v>
      </c>
      <c r="E11608" s="1692" t="s">
        <v>4539</v>
      </c>
      <c r="F11608">
        <v>26</v>
      </c>
      <c r="G11608">
        <v>30</v>
      </c>
      <c r="H11608" t="s">
        <v>5815</v>
      </c>
      <c r="I11608" s="1692" t="s">
        <v>4731</v>
      </c>
      <c r="K11608" s="1692" t="s">
        <v>4540</v>
      </c>
      <c r="L11608" s="1692" t="s">
        <v>4539</v>
      </c>
      <c r="M11608" s="1692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s="1692" t="s">
        <v>9676</v>
      </c>
      <c r="B11609" s="1692" t="s">
        <v>286</v>
      </c>
      <c r="C11609" s="1692" t="s">
        <v>5019</v>
      </c>
      <c r="D11609" s="124">
        <v>177</v>
      </c>
      <c r="E11609" s="1692" t="s">
        <v>3528</v>
      </c>
      <c r="F11609">
        <v>27</v>
      </c>
      <c r="G11609">
        <v>31</v>
      </c>
      <c r="H11609" t="s">
        <v>5815</v>
      </c>
      <c r="I11609" s="1692" t="s">
        <v>4731</v>
      </c>
      <c r="K11609" s="1692" t="s">
        <v>3529</v>
      </c>
      <c r="L11609" s="1692" t="s">
        <v>3528</v>
      </c>
      <c r="M11609" s="1692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s="1692" t="s">
        <v>9676</v>
      </c>
      <c r="B11610" s="1692" t="s">
        <v>286</v>
      </c>
      <c r="C11610" s="1692" t="s">
        <v>5019</v>
      </c>
      <c r="D11610" s="124">
        <v>177</v>
      </c>
      <c r="E11610" s="1692" t="s">
        <v>1170</v>
      </c>
      <c r="F11610">
        <v>28</v>
      </c>
      <c r="G11610">
        <v>33</v>
      </c>
      <c r="H11610" t="s">
        <v>5815</v>
      </c>
      <c r="I11610" s="1692" t="s">
        <v>4731</v>
      </c>
      <c r="K11610" s="1692" t="s">
        <v>110</v>
      </c>
      <c r="L11610" s="1692" t="s">
        <v>1170</v>
      </c>
      <c r="M11610" s="1692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s="1692" t="s">
        <v>9676</v>
      </c>
      <c r="B11611" s="1692" t="s">
        <v>286</v>
      </c>
      <c r="C11611" s="1692" t="s">
        <v>5019</v>
      </c>
      <c r="D11611" s="124">
        <v>177</v>
      </c>
      <c r="E11611" s="1692" t="s">
        <v>3699</v>
      </c>
      <c r="F11611">
        <v>29</v>
      </c>
      <c r="G11611">
        <v>35</v>
      </c>
      <c r="H11611" t="s">
        <v>5815</v>
      </c>
      <c r="I11611" s="1692" t="s">
        <v>4731</v>
      </c>
      <c r="K11611" s="1692" t="s">
        <v>3700</v>
      </c>
      <c r="L11611" s="1692" t="s">
        <v>3699</v>
      </c>
      <c r="M11611" s="1692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s="1692" t="s">
        <v>9676</v>
      </c>
      <c r="B11612" s="1692" t="s">
        <v>286</v>
      </c>
      <c r="C11612" s="1692" t="s">
        <v>5019</v>
      </c>
      <c r="D11612" s="124">
        <v>177</v>
      </c>
      <c r="E11612" s="1692" t="s">
        <v>5023</v>
      </c>
      <c r="F11612">
        <v>30</v>
      </c>
      <c r="G11612">
        <v>36</v>
      </c>
      <c r="H11612" t="s">
        <v>5815</v>
      </c>
      <c r="I11612" s="1692" t="s">
        <v>4731</v>
      </c>
      <c r="K11612" s="1692" t="s">
        <v>4259</v>
      </c>
      <c r="L11612" s="1692" t="s">
        <v>4258</v>
      </c>
      <c r="M11612" s="169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s="1692" t="s">
        <v>9676</v>
      </c>
      <c r="B11613" s="1692" t="s">
        <v>286</v>
      </c>
      <c r="C11613" s="1692" t="s">
        <v>5019</v>
      </c>
      <c r="D11613" s="124">
        <v>177</v>
      </c>
      <c r="E11613" s="1692" t="s">
        <v>3936</v>
      </c>
      <c r="F11613">
        <v>31</v>
      </c>
      <c r="G11613">
        <v>37</v>
      </c>
      <c r="H11613" t="s">
        <v>5815</v>
      </c>
      <c r="I11613" s="1692" t="s">
        <v>4731</v>
      </c>
      <c r="K11613" s="1692" t="s">
        <v>3937</v>
      </c>
      <c r="L11613" s="1692" t="s">
        <v>3936</v>
      </c>
      <c r="M11613" s="1692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s="1692" t="s">
        <v>9676</v>
      </c>
      <c r="B11614" s="1692" t="s">
        <v>286</v>
      </c>
      <c r="C11614" s="1692" t="s">
        <v>5019</v>
      </c>
      <c r="D11614" s="124">
        <v>177</v>
      </c>
      <c r="E11614" s="1692" t="s">
        <v>5024</v>
      </c>
      <c r="F11614">
        <v>32</v>
      </c>
      <c r="G11614">
        <v>39</v>
      </c>
      <c r="H11614" t="s">
        <v>5815</v>
      </c>
      <c r="I11614" s="1692" t="s">
        <v>4731</v>
      </c>
      <c r="K11614" s="1692" t="s">
        <v>3372</v>
      </c>
      <c r="L11614" s="1692" t="s">
        <v>3371</v>
      </c>
      <c r="M11614" s="1692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s="1692" t="s">
        <v>9676</v>
      </c>
      <c r="B11615" s="1692" t="s">
        <v>286</v>
      </c>
      <c r="C11615" s="1692" t="s">
        <v>5019</v>
      </c>
      <c r="D11615" s="124">
        <v>177</v>
      </c>
      <c r="E11615" s="1692" t="s">
        <v>4541</v>
      </c>
      <c r="F11615">
        <v>33</v>
      </c>
      <c r="G11615">
        <v>41</v>
      </c>
      <c r="H11615" t="s">
        <v>5815</v>
      </c>
      <c r="I11615" s="1692" t="s">
        <v>4731</v>
      </c>
      <c r="K11615" s="1692" t="s">
        <v>4542</v>
      </c>
      <c r="L11615" s="1692" t="s">
        <v>4541</v>
      </c>
      <c r="M11615" s="1692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s="1692" t="s">
        <v>9676</v>
      </c>
      <c r="B11616" s="1692" t="s">
        <v>286</v>
      </c>
      <c r="C11616" s="1692" t="s">
        <v>5019</v>
      </c>
      <c r="D11616" s="124">
        <v>177</v>
      </c>
      <c r="E11616" s="1692" t="s">
        <v>5024</v>
      </c>
      <c r="F11616">
        <v>34</v>
      </c>
      <c r="G11616">
        <v>43</v>
      </c>
      <c r="H11616" t="s">
        <v>5815</v>
      </c>
      <c r="I11616" s="1692" t="s">
        <v>4731</v>
      </c>
      <c r="K11616" s="1692" t="s">
        <v>3372</v>
      </c>
      <c r="L11616" s="1692" t="s">
        <v>3371</v>
      </c>
      <c r="M11616" s="1692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s="1692" t="s">
        <v>9676</v>
      </c>
      <c r="B11617" s="1692" t="s">
        <v>286</v>
      </c>
      <c r="C11617" s="1692" t="s">
        <v>5019</v>
      </c>
      <c r="D11617" s="124">
        <v>177</v>
      </c>
      <c r="E11617" s="1692" t="s">
        <v>3936</v>
      </c>
      <c r="F11617">
        <v>35</v>
      </c>
      <c r="G11617">
        <v>45</v>
      </c>
      <c r="H11617" t="s">
        <v>5815</v>
      </c>
      <c r="I11617" s="1692" t="s">
        <v>4731</v>
      </c>
      <c r="K11617" s="1692" t="s">
        <v>3937</v>
      </c>
      <c r="L11617" s="1692" t="s">
        <v>3936</v>
      </c>
      <c r="M11617" s="1692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s="1692" t="s">
        <v>9676</v>
      </c>
      <c r="B11618" s="1692" t="s">
        <v>286</v>
      </c>
      <c r="C11618" s="1692" t="s">
        <v>5019</v>
      </c>
      <c r="D11618" s="124">
        <v>177</v>
      </c>
      <c r="E11618" s="1692" t="s">
        <v>5025</v>
      </c>
      <c r="F11618">
        <v>36</v>
      </c>
      <c r="G11618">
        <v>46</v>
      </c>
      <c r="H11618" t="s">
        <v>5815</v>
      </c>
      <c r="I11618" s="1692" t="s">
        <v>4731</v>
      </c>
      <c r="K11618" s="1692" t="s">
        <v>4027</v>
      </c>
      <c r="L11618" s="1692" t="s">
        <v>4026</v>
      </c>
      <c r="M11618" s="1692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s="1692" t="s">
        <v>9676</v>
      </c>
      <c r="B11619" s="1692" t="s">
        <v>286</v>
      </c>
      <c r="C11619" s="1692" t="s">
        <v>5019</v>
      </c>
      <c r="D11619" s="124">
        <v>177</v>
      </c>
      <c r="E11619" s="1692" t="s">
        <v>4409</v>
      </c>
      <c r="F11619">
        <v>37</v>
      </c>
      <c r="G11619">
        <v>48</v>
      </c>
      <c r="H11619" t="s">
        <v>5815</v>
      </c>
      <c r="I11619" s="1692" t="s">
        <v>4731</v>
      </c>
      <c r="K11619" s="1692" t="s">
        <v>4410</v>
      </c>
      <c r="L11619" s="1692" t="s">
        <v>4409</v>
      </c>
      <c r="M11619" s="1692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s="1692" t="s">
        <v>9676</v>
      </c>
      <c r="B11620" s="1692" t="s">
        <v>286</v>
      </c>
      <c r="C11620" s="1692" t="s">
        <v>5019</v>
      </c>
      <c r="D11620" s="124">
        <v>177</v>
      </c>
      <c r="E11620" s="1692" t="s">
        <v>4305</v>
      </c>
      <c r="F11620">
        <v>38</v>
      </c>
      <c r="G11620">
        <v>49</v>
      </c>
      <c r="H11620" t="s">
        <v>5815</v>
      </c>
      <c r="I11620" s="1692" t="s">
        <v>4731</v>
      </c>
      <c r="K11620" s="1692" t="s">
        <v>4306</v>
      </c>
      <c r="L11620" s="1692" t="s">
        <v>4305</v>
      </c>
      <c r="M11620" s="1692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s="1692" t="s">
        <v>9676</v>
      </c>
      <c r="B11621" s="1692" t="s">
        <v>286</v>
      </c>
      <c r="C11621" s="1692" t="s">
        <v>5019</v>
      </c>
      <c r="D11621" s="124">
        <v>177</v>
      </c>
      <c r="E11621" s="1692" t="s">
        <v>4377</v>
      </c>
      <c r="F11621">
        <v>39</v>
      </c>
      <c r="G11621">
        <v>51</v>
      </c>
      <c r="H11621" t="s">
        <v>5815</v>
      </c>
      <c r="I11621" s="1692" t="s">
        <v>4731</v>
      </c>
      <c r="K11621" s="1692" t="s">
        <v>4378</v>
      </c>
      <c r="L11621" s="1692" t="s">
        <v>4377</v>
      </c>
      <c r="M11621" s="1692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s="1692" t="s">
        <v>9677</v>
      </c>
      <c r="B11622" s="1692" t="s">
        <v>286</v>
      </c>
      <c r="C11622" s="1692" t="s">
        <v>5026</v>
      </c>
      <c r="D11622" s="124">
        <v>178</v>
      </c>
      <c r="E11622" s="1692" t="s">
        <v>1149</v>
      </c>
      <c r="F11622">
        <v>1</v>
      </c>
      <c r="G11622">
        <v>0</v>
      </c>
      <c r="H11622" t="s">
        <v>5815</v>
      </c>
      <c r="I11622" s="1692" t="s">
        <v>4731</v>
      </c>
      <c r="K11622" s="1692" t="s">
        <v>30</v>
      </c>
      <c r="L11622" s="1692" t="s">
        <v>1149</v>
      </c>
      <c r="M11622" s="169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s="1692" t="s">
        <v>9677</v>
      </c>
      <c r="B11623" s="1692" t="s">
        <v>286</v>
      </c>
      <c r="C11623" s="1692" t="s">
        <v>5026</v>
      </c>
      <c r="D11623" s="124">
        <v>178</v>
      </c>
      <c r="E11623" s="1692" t="s">
        <v>5027</v>
      </c>
      <c r="F11623">
        <v>2</v>
      </c>
      <c r="G11623">
        <v>2</v>
      </c>
      <c r="H11623" t="s">
        <v>5815</v>
      </c>
      <c r="I11623" s="1692" t="s">
        <v>4731</v>
      </c>
      <c r="K11623" s="1692" t="s">
        <v>4630</v>
      </c>
      <c r="L11623" s="1692" t="s">
        <v>3112</v>
      </c>
      <c r="M11623" s="1692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s="1692" t="s">
        <v>9677</v>
      </c>
      <c r="B11624" s="1692" t="s">
        <v>286</v>
      </c>
      <c r="C11624" s="1692" t="s">
        <v>5026</v>
      </c>
      <c r="D11624" s="124">
        <v>178</v>
      </c>
      <c r="E11624" s="1692" t="s">
        <v>4316</v>
      </c>
      <c r="F11624">
        <v>3</v>
      </c>
      <c r="G11624">
        <v>3</v>
      </c>
      <c r="H11624" t="s">
        <v>5815</v>
      </c>
      <c r="I11624" s="1692" t="s">
        <v>4731</v>
      </c>
      <c r="K11624" s="1692" t="s">
        <v>4316</v>
      </c>
      <c r="L11624" s="1692" t="s">
        <v>4316</v>
      </c>
      <c r="M11624" s="1692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s="1692" t="s">
        <v>9677</v>
      </c>
      <c r="B11625" s="1692" t="s">
        <v>286</v>
      </c>
      <c r="C11625" s="1692" t="s">
        <v>5026</v>
      </c>
      <c r="D11625" s="124">
        <v>178</v>
      </c>
      <c r="E11625" s="1692" t="s">
        <v>4141</v>
      </c>
      <c r="F11625">
        <v>4</v>
      </c>
      <c r="G11625">
        <v>4</v>
      </c>
      <c r="H11625" t="s">
        <v>5815</v>
      </c>
      <c r="I11625" s="1692" t="s">
        <v>4731</v>
      </c>
      <c r="K11625" s="1692" t="s">
        <v>4142</v>
      </c>
      <c r="L11625" s="1692" t="s">
        <v>4141</v>
      </c>
      <c r="M11625" s="1692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s="1692" t="s">
        <v>9677</v>
      </c>
      <c r="B11626" s="1692" t="s">
        <v>286</v>
      </c>
      <c r="C11626" s="1692" t="s">
        <v>5026</v>
      </c>
      <c r="D11626" s="124">
        <v>178</v>
      </c>
      <c r="E11626" s="1692" t="s">
        <v>3614</v>
      </c>
      <c r="F11626">
        <v>5</v>
      </c>
      <c r="G11626">
        <v>5</v>
      </c>
      <c r="H11626" t="s">
        <v>5815</v>
      </c>
      <c r="I11626" s="1692" t="s">
        <v>4731</v>
      </c>
      <c r="K11626" s="1692" t="s">
        <v>3615</v>
      </c>
      <c r="L11626" s="1692" t="s">
        <v>3614</v>
      </c>
      <c r="M11626" s="1692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s="1692" t="s">
        <v>9677</v>
      </c>
      <c r="B11627" s="1692" t="s">
        <v>286</v>
      </c>
      <c r="C11627" s="1692" t="s">
        <v>5026</v>
      </c>
      <c r="D11627" s="124">
        <v>178</v>
      </c>
      <c r="E11627" s="1692" t="s">
        <v>3616</v>
      </c>
      <c r="F11627">
        <v>6</v>
      </c>
      <c r="G11627">
        <v>6</v>
      </c>
      <c r="H11627" t="s">
        <v>5815</v>
      </c>
      <c r="I11627" s="1692" t="s">
        <v>4731</v>
      </c>
      <c r="K11627" s="1692" t="s">
        <v>3617</v>
      </c>
      <c r="L11627" s="1692" t="s">
        <v>3616</v>
      </c>
      <c r="M11627" s="1692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s="1692" t="s">
        <v>9677</v>
      </c>
      <c r="B11628" s="1692" t="s">
        <v>286</v>
      </c>
      <c r="C11628" s="1692" t="s">
        <v>5026</v>
      </c>
      <c r="D11628" s="124">
        <v>178</v>
      </c>
      <c r="E11628" s="1692" t="s">
        <v>3688</v>
      </c>
      <c r="F11628">
        <v>7</v>
      </c>
      <c r="G11628">
        <v>7</v>
      </c>
      <c r="H11628" t="s">
        <v>5815</v>
      </c>
      <c r="I11628" s="1692" t="s">
        <v>4731</v>
      </c>
      <c r="K11628" s="1692" t="s">
        <v>3689</v>
      </c>
      <c r="L11628" s="1692" t="s">
        <v>3688</v>
      </c>
      <c r="M11628" s="1692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s="1692" t="s">
        <v>9677</v>
      </c>
      <c r="B11629" s="1692" t="s">
        <v>286</v>
      </c>
      <c r="C11629" s="1692" t="s">
        <v>5026</v>
      </c>
      <c r="D11629" s="124">
        <v>178</v>
      </c>
      <c r="E11629" s="1692" t="s">
        <v>3686</v>
      </c>
      <c r="F11629">
        <v>8</v>
      </c>
      <c r="G11629">
        <v>8</v>
      </c>
      <c r="H11629" t="s">
        <v>5815</v>
      </c>
      <c r="I11629" s="1692" t="s">
        <v>4731</v>
      </c>
      <c r="K11629" s="1692" t="s">
        <v>3687</v>
      </c>
      <c r="L11629" s="1692" t="s">
        <v>3686</v>
      </c>
      <c r="M11629" s="1692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s="1692" t="s">
        <v>9677</v>
      </c>
      <c r="B11630" s="1692" t="s">
        <v>286</v>
      </c>
      <c r="C11630" s="1692" t="s">
        <v>5026</v>
      </c>
      <c r="D11630" s="124">
        <v>178</v>
      </c>
      <c r="E11630" s="1692" t="s">
        <v>4303</v>
      </c>
      <c r="F11630">
        <v>9</v>
      </c>
      <c r="G11630">
        <v>9</v>
      </c>
      <c r="H11630" t="s">
        <v>5815</v>
      </c>
      <c r="I11630" s="1692" t="s">
        <v>4731</v>
      </c>
      <c r="K11630" s="1692" t="s">
        <v>4304</v>
      </c>
      <c r="L11630" s="1692" t="s">
        <v>4303</v>
      </c>
      <c r="M11630" s="1692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s="1692" t="s">
        <v>9677</v>
      </c>
      <c r="B11631" s="1692" t="s">
        <v>286</v>
      </c>
      <c r="C11631" s="1692" t="s">
        <v>5026</v>
      </c>
      <c r="D11631" s="124">
        <v>178</v>
      </c>
      <c r="E11631" s="1692" t="s">
        <v>1040</v>
      </c>
      <c r="F11631">
        <v>10</v>
      </c>
      <c r="G11631">
        <v>10</v>
      </c>
      <c r="H11631" t="s">
        <v>2189</v>
      </c>
      <c r="I11631" s="1692" t="s">
        <v>4731</v>
      </c>
      <c r="K11631" s="1692" t="s">
        <v>342</v>
      </c>
      <c r="L11631" s="1692" t="s">
        <v>1040</v>
      </c>
      <c r="M11631" s="1692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s="1692" t="s">
        <v>9677</v>
      </c>
      <c r="B11632" s="1692" t="s">
        <v>286</v>
      </c>
      <c r="C11632" s="1692" t="s">
        <v>5026</v>
      </c>
      <c r="D11632" s="124">
        <v>178</v>
      </c>
      <c r="E11632" s="1692" t="s">
        <v>3393</v>
      </c>
      <c r="F11632">
        <v>11</v>
      </c>
      <c r="G11632">
        <v>11</v>
      </c>
      <c r="H11632" t="s">
        <v>5815</v>
      </c>
      <c r="I11632" s="1692" t="s">
        <v>4731</v>
      </c>
      <c r="K11632" s="1692" t="s">
        <v>3394</v>
      </c>
      <c r="L11632" s="1692" t="s">
        <v>3393</v>
      </c>
      <c r="M11632" s="169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s="1692" t="s">
        <v>9677</v>
      </c>
      <c r="B11633" s="1692" t="s">
        <v>286</v>
      </c>
      <c r="C11633" s="1692" t="s">
        <v>5026</v>
      </c>
      <c r="D11633" s="124">
        <v>178</v>
      </c>
      <c r="E11633" s="1692" t="s">
        <v>1187</v>
      </c>
      <c r="F11633">
        <v>12</v>
      </c>
      <c r="G11633">
        <v>12</v>
      </c>
      <c r="H11633" t="s">
        <v>5815</v>
      </c>
      <c r="I11633" s="1692" t="s">
        <v>4731</v>
      </c>
      <c r="K11633" s="1692" t="s">
        <v>341</v>
      </c>
      <c r="L11633" s="1692" t="s">
        <v>1187</v>
      </c>
      <c r="M11633" s="1692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s="1692" t="s">
        <v>9678</v>
      </c>
      <c r="B11634" s="1692" t="s">
        <v>286</v>
      </c>
      <c r="C11634" s="1692" t="s">
        <v>5026</v>
      </c>
      <c r="D11634" s="124">
        <v>179</v>
      </c>
      <c r="E11634" s="1692" t="s">
        <v>1149</v>
      </c>
      <c r="F11634">
        <v>1</v>
      </c>
      <c r="G11634">
        <v>0</v>
      </c>
      <c r="H11634" t="s">
        <v>5815</v>
      </c>
      <c r="I11634" s="1692" t="s">
        <v>4731</v>
      </c>
      <c r="K11634" s="1692" t="s">
        <v>30</v>
      </c>
      <c r="L11634" s="1692" t="s">
        <v>1149</v>
      </c>
      <c r="M11634" s="1692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s="1692" t="s">
        <v>9678</v>
      </c>
      <c r="B11635" s="1692" t="s">
        <v>286</v>
      </c>
      <c r="C11635" s="1692" t="s">
        <v>5026</v>
      </c>
      <c r="D11635" s="124">
        <v>179</v>
      </c>
      <c r="E11635" s="1692" t="s">
        <v>5027</v>
      </c>
      <c r="F11635">
        <v>2</v>
      </c>
      <c r="G11635">
        <v>2</v>
      </c>
      <c r="H11635" t="s">
        <v>5815</v>
      </c>
      <c r="I11635" s="1692" t="s">
        <v>4731</v>
      </c>
      <c r="K11635" s="1692" t="s">
        <v>4630</v>
      </c>
      <c r="L11635" s="1692" t="s">
        <v>3112</v>
      </c>
      <c r="M11635" s="1692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s="1692" t="s">
        <v>9678</v>
      </c>
      <c r="B11636" s="1692" t="s">
        <v>286</v>
      </c>
      <c r="C11636" s="1692" t="s">
        <v>5026</v>
      </c>
      <c r="D11636" s="124">
        <v>179</v>
      </c>
      <c r="E11636" s="1692" t="s">
        <v>4316</v>
      </c>
      <c r="F11636">
        <v>3</v>
      </c>
      <c r="G11636">
        <v>3</v>
      </c>
      <c r="H11636" t="s">
        <v>5815</v>
      </c>
      <c r="I11636" s="1692" t="s">
        <v>4731</v>
      </c>
      <c r="K11636" s="1692" t="s">
        <v>4316</v>
      </c>
      <c r="L11636" s="1692" t="s">
        <v>4316</v>
      </c>
      <c r="M11636" s="1692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s="1692" t="s">
        <v>9678</v>
      </c>
      <c r="B11637" s="1692" t="s">
        <v>286</v>
      </c>
      <c r="C11637" s="1692" t="s">
        <v>5026</v>
      </c>
      <c r="D11637" s="124">
        <v>179</v>
      </c>
      <c r="E11637" s="1692" t="s">
        <v>4141</v>
      </c>
      <c r="F11637">
        <v>4</v>
      </c>
      <c r="G11637">
        <v>4</v>
      </c>
      <c r="H11637" t="s">
        <v>5815</v>
      </c>
      <c r="I11637" s="1692" t="s">
        <v>4731</v>
      </c>
      <c r="K11637" s="1692" t="s">
        <v>4142</v>
      </c>
      <c r="L11637" s="1692" t="s">
        <v>4141</v>
      </c>
      <c r="M11637" s="1692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s="1692" t="s">
        <v>9678</v>
      </c>
      <c r="B11638" s="1692" t="s">
        <v>286</v>
      </c>
      <c r="C11638" s="1692" t="s">
        <v>5026</v>
      </c>
      <c r="D11638" s="124">
        <v>179</v>
      </c>
      <c r="E11638" s="1692" t="s">
        <v>3614</v>
      </c>
      <c r="F11638">
        <v>5</v>
      </c>
      <c r="G11638">
        <v>5</v>
      </c>
      <c r="H11638" t="s">
        <v>5815</v>
      </c>
      <c r="I11638" s="1692" t="s">
        <v>4731</v>
      </c>
      <c r="K11638" s="1692" t="s">
        <v>3615</v>
      </c>
      <c r="L11638" s="1692" t="s">
        <v>3614</v>
      </c>
      <c r="M11638" s="1692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s="1692" t="s">
        <v>9678</v>
      </c>
      <c r="B11639" s="1692" t="s">
        <v>286</v>
      </c>
      <c r="C11639" s="1692" t="s">
        <v>5026</v>
      </c>
      <c r="D11639" s="124">
        <v>179</v>
      </c>
      <c r="E11639" s="1692" t="s">
        <v>3616</v>
      </c>
      <c r="F11639">
        <v>6</v>
      </c>
      <c r="G11639">
        <v>6</v>
      </c>
      <c r="H11639" t="s">
        <v>5815</v>
      </c>
      <c r="I11639" s="1692" t="s">
        <v>4731</v>
      </c>
      <c r="K11639" s="1692" t="s">
        <v>3617</v>
      </c>
      <c r="L11639" s="1692" t="s">
        <v>3616</v>
      </c>
      <c r="M11639" s="1692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s="1692" t="s">
        <v>9678</v>
      </c>
      <c r="B11640" s="1692" t="s">
        <v>286</v>
      </c>
      <c r="C11640" s="1692" t="s">
        <v>5026</v>
      </c>
      <c r="D11640" s="124">
        <v>179</v>
      </c>
      <c r="E11640" s="1692" t="s">
        <v>3688</v>
      </c>
      <c r="F11640">
        <v>7</v>
      </c>
      <c r="G11640">
        <v>7</v>
      </c>
      <c r="H11640" t="s">
        <v>5815</v>
      </c>
      <c r="I11640" s="1692" t="s">
        <v>4731</v>
      </c>
      <c r="K11640" s="1692" t="s">
        <v>3689</v>
      </c>
      <c r="L11640" s="1692" t="s">
        <v>3688</v>
      </c>
      <c r="M11640" s="1692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s="1692" t="s">
        <v>9678</v>
      </c>
      <c r="B11641" s="1692" t="s">
        <v>286</v>
      </c>
      <c r="C11641" s="1692" t="s">
        <v>5026</v>
      </c>
      <c r="D11641" s="124">
        <v>179</v>
      </c>
      <c r="E11641" s="1692" t="s">
        <v>3686</v>
      </c>
      <c r="F11641">
        <v>8</v>
      </c>
      <c r="G11641">
        <v>8</v>
      </c>
      <c r="H11641" t="s">
        <v>5815</v>
      </c>
      <c r="I11641" s="1692" t="s">
        <v>4731</v>
      </c>
      <c r="K11641" s="1692" t="s">
        <v>3687</v>
      </c>
      <c r="L11641" s="1692" t="s">
        <v>3686</v>
      </c>
      <c r="M11641" s="1692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s="1692" t="s">
        <v>9678</v>
      </c>
      <c r="B11642" s="1692" t="s">
        <v>286</v>
      </c>
      <c r="C11642" s="1692" t="s">
        <v>5026</v>
      </c>
      <c r="D11642" s="124">
        <v>179</v>
      </c>
      <c r="E11642" s="1692" t="s">
        <v>4631</v>
      </c>
      <c r="F11642">
        <v>9</v>
      </c>
      <c r="G11642">
        <v>10</v>
      </c>
      <c r="H11642" t="s">
        <v>5815</v>
      </c>
      <c r="I11642" s="1692" t="s">
        <v>4731</v>
      </c>
      <c r="K11642" s="1692" t="s">
        <v>4632</v>
      </c>
      <c r="L11642" s="1692" t="s">
        <v>4631</v>
      </c>
      <c r="M11642" s="169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s="1692" t="s">
        <v>9678</v>
      </c>
      <c r="B11643" s="1692" t="s">
        <v>286</v>
      </c>
      <c r="C11643" s="1692" t="s">
        <v>5026</v>
      </c>
      <c r="D11643" s="124">
        <v>179</v>
      </c>
      <c r="E11643" s="1692" t="s">
        <v>4303</v>
      </c>
      <c r="F11643">
        <v>10</v>
      </c>
      <c r="G11643">
        <v>11</v>
      </c>
      <c r="H11643" t="s">
        <v>5815</v>
      </c>
      <c r="I11643" s="1692" t="s">
        <v>4731</v>
      </c>
      <c r="K11643" s="1692" t="s">
        <v>4304</v>
      </c>
      <c r="L11643" s="1692" t="s">
        <v>4303</v>
      </c>
      <c r="M11643" s="1692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s="1692" t="s">
        <v>9678</v>
      </c>
      <c r="B11644" s="1692" t="s">
        <v>286</v>
      </c>
      <c r="C11644" s="1692" t="s">
        <v>5026</v>
      </c>
      <c r="D11644" s="124">
        <v>179</v>
      </c>
      <c r="E11644" s="1692" t="s">
        <v>1040</v>
      </c>
      <c r="F11644">
        <v>11</v>
      </c>
      <c r="G11644">
        <v>12</v>
      </c>
      <c r="H11644" t="s">
        <v>5815</v>
      </c>
      <c r="I11644" s="1692" t="s">
        <v>4731</v>
      </c>
      <c r="K11644" s="1692" t="s">
        <v>342</v>
      </c>
      <c r="L11644" s="1692" t="s">
        <v>1040</v>
      </c>
      <c r="M11644" s="1692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s="1692" t="s">
        <v>9678</v>
      </c>
      <c r="B11645" s="1692" t="s">
        <v>286</v>
      </c>
      <c r="C11645" s="1692" t="s">
        <v>5026</v>
      </c>
      <c r="D11645" s="124">
        <v>179</v>
      </c>
      <c r="E11645" s="1692" t="s">
        <v>3393</v>
      </c>
      <c r="F11645">
        <v>12</v>
      </c>
      <c r="G11645">
        <v>13</v>
      </c>
      <c r="H11645" t="s">
        <v>5815</v>
      </c>
      <c r="I11645" s="1692" t="s">
        <v>4731</v>
      </c>
      <c r="K11645" s="1692" t="s">
        <v>3394</v>
      </c>
      <c r="L11645" s="1692" t="s">
        <v>3393</v>
      </c>
      <c r="M11645" s="1692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s="1692" t="s">
        <v>9678</v>
      </c>
      <c r="B11646" s="1692" t="s">
        <v>286</v>
      </c>
      <c r="C11646" s="1692" t="s">
        <v>5026</v>
      </c>
      <c r="D11646" s="124">
        <v>179</v>
      </c>
      <c r="E11646" s="1692" t="s">
        <v>1187</v>
      </c>
      <c r="F11646">
        <v>13</v>
      </c>
      <c r="G11646">
        <v>14</v>
      </c>
      <c r="H11646" t="s">
        <v>5815</v>
      </c>
      <c r="I11646" s="1692" t="s">
        <v>4731</v>
      </c>
      <c r="K11646" s="1692" t="s">
        <v>341</v>
      </c>
      <c r="L11646" s="1692" t="s">
        <v>1187</v>
      </c>
      <c r="M11646" s="1692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s="1692" t="s">
        <v>9539</v>
      </c>
      <c r="B11647" s="1692" t="s">
        <v>286</v>
      </c>
      <c r="C11647" s="1692" t="s">
        <v>4905</v>
      </c>
      <c r="D11647" s="124">
        <v>18</v>
      </c>
      <c r="E11647" s="1692" t="s">
        <v>1149</v>
      </c>
      <c r="F11647">
        <v>1</v>
      </c>
      <c r="G11647">
        <v>0</v>
      </c>
      <c r="H11647" t="s">
        <v>5815</v>
      </c>
      <c r="I11647" s="1692" t="s">
        <v>4731</v>
      </c>
      <c r="K11647" s="1692" t="s">
        <v>30</v>
      </c>
      <c r="L11647" s="1692" t="s">
        <v>1149</v>
      </c>
      <c r="M11647" s="1692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s="1692" t="s">
        <v>9539</v>
      </c>
      <c r="B11648" s="1692" t="s">
        <v>286</v>
      </c>
      <c r="C11648" s="1692" t="s">
        <v>4905</v>
      </c>
      <c r="D11648" s="124">
        <v>18</v>
      </c>
      <c r="E11648" s="1692" t="s">
        <v>3650</v>
      </c>
      <c r="F11648">
        <v>2</v>
      </c>
      <c r="G11648">
        <v>1</v>
      </c>
      <c r="H11648" t="s">
        <v>5815</v>
      </c>
      <c r="I11648" s="1692" t="s">
        <v>4731</v>
      </c>
      <c r="K11648" s="1692" t="s">
        <v>3651</v>
      </c>
      <c r="L11648" s="1692" t="s">
        <v>3650</v>
      </c>
      <c r="M11648" s="1692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s="1692" t="s">
        <v>9539</v>
      </c>
      <c r="B11649" s="1692" t="s">
        <v>286</v>
      </c>
      <c r="C11649" s="1692" t="s">
        <v>4905</v>
      </c>
      <c r="D11649" s="124">
        <v>18</v>
      </c>
      <c r="E11649" s="1692" t="s">
        <v>3015</v>
      </c>
      <c r="F11649">
        <v>3</v>
      </c>
      <c r="G11649">
        <v>2</v>
      </c>
      <c r="H11649" t="s">
        <v>5815</v>
      </c>
      <c r="I11649" s="1692" t="s">
        <v>4731</v>
      </c>
      <c r="K11649" s="1692" t="s">
        <v>3016</v>
      </c>
      <c r="L11649" s="1692" t="s">
        <v>3015</v>
      </c>
      <c r="M11649" s="1692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s="1692" t="s">
        <v>9539</v>
      </c>
      <c r="B11650" s="1692" t="s">
        <v>286</v>
      </c>
      <c r="C11650" s="1692" t="s">
        <v>4905</v>
      </c>
      <c r="D11650" s="124">
        <v>18</v>
      </c>
      <c r="E11650" s="1692" t="s">
        <v>3886</v>
      </c>
      <c r="F11650">
        <v>4</v>
      </c>
      <c r="G11650">
        <v>3</v>
      </c>
      <c r="H11650" t="s">
        <v>5815</v>
      </c>
      <c r="I11650" s="1692" t="s">
        <v>4731</v>
      </c>
      <c r="K11650" s="1692" t="s">
        <v>1169</v>
      </c>
      <c r="L11650" s="1692" t="s">
        <v>3886</v>
      </c>
      <c r="M11650" s="1692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s="1692" t="s">
        <v>9539</v>
      </c>
      <c r="B11651" s="1692" t="s">
        <v>286</v>
      </c>
      <c r="C11651" s="1692" t="s">
        <v>4905</v>
      </c>
      <c r="D11651" s="124">
        <v>18</v>
      </c>
      <c r="E11651" s="1692" t="s">
        <v>3316</v>
      </c>
      <c r="F11651">
        <v>5</v>
      </c>
      <c r="G11651">
        <v>4</v>
      </c>
      <c r="H11651" t="s">
        <v>5815</v>
      </c>
      <c r="I11651" s="1692" t="s">
        <v>4731</v>
      </c>
      <c r="K11651" s="1692" t="s">
        <v>3317</v>
      </c>
      <c r="L11651" s="1692" t="s">
        <v>3316</v>
      </c>
      <c r="M11651" s="1692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s="1692" t="s">
        <v>9539</v>
      </c>
      <c r="B11652" s="1692" t="s">
        <v>286</v>
      </c>
      <c r="C11652" s="1692" t="s">
        <v>4905</v>
      </c>
      <c r="D11652" s="124">
        <v>18</v>
      </c>
      <c r="E11652" s="1692" t="s">
        <v>451</v>
      </c>
      <c r="F11652">
        <v>6</v>
      </c>
      <c r="G11652">
        <v>5</v>
      </c>
      <c r="H11652" t="s">
        <v>5815</v>
      </c>
      <c r="I11652" s="1692" t="s">
        <v>4731</v>
      </c>
      <c r="K11652" s="1692" t="s">
        <v>447</v>
      </c>
      <c r="L11652" s="1692" t="s">
        <v>451</v>
      </c>
      <c r="M11652" s="169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s="1692" t="s">
        <v>9539</v>
      </c>
      <c r="B11653" s="1692" t="s">
        <v>286</v>
      </c>
      <c r="C11653" s="1692" t="s">
        <v>4905</v>
      </c>
      <c r="D11653" s="124">
        <v>18</v>
      </c>
      <c r="E11653" s="1692" t="s">
        <v>4365</v>
      </c>
      <c r="F11653">
        <v>7</v>
      </c>
      <c r="G11653">
        <v>6</v>
      </c>
      <c r="H11653" t="s">
        <v>5815</v>
      </c>
      <c r="I11653" s="1692" t="s">
        <v>4731</v>
      </c>
      <c r="K11653" s="1692" t="s">
        <v>4366</v>
      </c>
      <c r="L11653" s="1692" t="s">
        <v>4365</v>
      </c>
      <c r="M11653" s="1692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s="1692" t="s">
        <v>9539</v>
      </c>
      <c r="B11654" s="1692" t="s">
        <v>286</v>
      </c>
      <c r="C11654" s="1692" t="s">
        <v>4905</v>
      </c>
      <c r="D11654" s="124">
        <v>18</v>
      </c>
      <c r="E11654" s="1692" t="s">
        <v>4363</v>
      </c>
      <c r="F11654">
        <v>8</v>
      </c>
      <c r="G11654">
        <v>7</v>
      </c>
      <c r="H11654" t="s">
        <v>5815</v>
      </c>
      <c r="I11654" s="1692" t="s">
        <v>4731</v>
      </c>
      <c r="K11654" s="1692" t="s">
        <v>4364</v>
      </c>
      <c r="L11654" s="1692" t="s">
        <v>4363</v>
      </c>
      <c r="M11654" s="1692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s="1692" t="s">
        <v>9539</v>
      </c>
      <c r="B11655" s="1692" t="s">
        <v>286</v>
      </c>
      <c r="C11655" s="1692" t="s">
        <v>4905</v>
      </c>
      <c r="D11655" s="124">
        <v>18</v>
      </c>
      <c r="E11655" s="1692" t="s">
        <v>2770</v>
      </c>
      <c r="F11655">
        <v>9</v>
      </c>
      <c r="G11655">
        <v>8</v>
      </c>
      <c r="H11655" t="s">
        <v>5815</v>
      </c>
      <c r="I11655" s="1692" t="s">
        <v>4731</v>
      </c>
      <c r="K11655" s="1692" t="s">
        <v>2771</v>
      </c>
      <c r="L11655" s="1692" t="s">
        <v>2770</v>
      </c>
      <c r="M11655" s="1692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s="1692" t="s">
        <v>9539</v>
      </c>
      <c r="B11656" s="1692" t="s">
        <v>286</v>
      </c>
      <c r="C11656" s="1692" t="s">
        <v>4905</v>
      </c>
      <c r="D11656" s="124">
        <v>18</v>
      </c>
      <c r="E11656" s="1692" t="s">
        <v>4213</v>
      </c>
      <c r="F11656">
        <v>10</v>
      </c>
      <c r="G11656">
        <v>9</v>
      </c>
      <c r="H11656" t="s">
        <v>5815</v>
      </c>
      <c r="I11656" s="1692" t="s">
        <v>4731</v>
      </c>
      <c r="K11656" s="1692" t="s">
        <v>784</v>
      </c>
      <c r="L11656" s="1692" t="s">
        <v>4213</v>
      </c>
      <c r="M11656" s="1692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s="1692" t="s">
        <v>9539</v>
      </c>
      <c r="B11657" s="1692" t="s">
        <v>286</v>
      </c>
      <c r="C11657" s="1692" t="s">
        <v>4905</v>
      </c>
      <c r="D11657" s="124">
        <v>18</v>
      </c>
      <c r="E11657" s="1692" t="s">
        <v>4211</v>
      </c>
      <c r="F11657">
        <v>11</v>
      </c>
      <c r="G11657">
        <v>10</v>
      </c>
      <c r="H11657" t="s">
        <v>5815</v>
      </c>
      <c r="I11657" s="1692" t="s">
        <v>4731</v>
      </c>
      <c r="K11657" s="1692" t="s">
        <v>4212</v>
      </c>
      <c r="L11657" s="1692" t="s">
        <v>4211</v>
      </c>
      <c r="M11657" s="1692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s="1692" t="s">
        <v>9539</v>
      </c>
      <c r="B11658" s="1692" t="s">
        <v>286</v>
      </c>
      <c r="C11658" s="1692" t="s">
        <v>4905</v>
      </c>
      <c r="D11658" s="124">
        <v>18</v>
      </c>
      <c r="E11658" s="1692" t="s">
        <v>2849</v>
      </c>
      <c r="F11658">
        <v>12</v>
      </c>
      <c r="G11658">
        <v>11</v>
      </c>
      <c r="H11658" t="s">
        <v>5815</v>
      </c>
      <c r="I11658" s="1692" t="s">
        <v>4731</v>
      </c>
      <c r="K11658" s="1692" t="s">
        <v>2850</v>
      </c>
      <c r="L11658" s="1692" t="s">
        <v>2849</v>
      </c>
      <c r="M11658" s="1692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s="1692" t="s">
        <v>9539</v>
      </c>
      <c r="B11659" s="1692" t="s">
        <v>286</v>
      </c>
      <c r="C11659" s="1692" t="s">
        <v>4905</v>
      </c>
      <c r="D11659" s="124">
        <v>18</v>
      </c>
      <c r="E11659" s="1692" t="s">
        <v>2571</v>
      </c>
      <c r="F11659">
        <v>13</v>
      </c>
      <c r="G11659">
        <v>12</v>
      </c>
      <c r="H11659" t="s">
        <v>5815</v>
      </c>
      <c r="I11659" s="1692" t="s">
        <v>4731</v>
      </c>
      <c r="K11659" s="1692" t="s">
        <v>294</v>
      </c>
      <c r="L11659" s="1692" t="s">
        <v>2571</v>
      </c>
      <c r="M11659" s="1692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s="1692" t="s">
        <v>9539</v>
      </c>
      <c r="B11660" s="1692" t="s">
        <v>286</v>
      </c>
      <c r="C11660" s="1692" t="s">
        <v>4905</v>
      </c>
      <c r="D11660" s="124">
        <v>18</v>
      </c>
      <c r="E11660" s="1692" t="s">
        <v>3666</v>
      </c>
      <c r="F11660">
        <v>14</v>
      </c>
      <c r="G11660">
        <v>14</v>
      </c>
      <c r="H11660" t="s">
        <v>5815</v>
      </c>
      <c r="I11660" s="1692" t="s">
        <v>4731</v>
      </c>
      <c r="K11660" s="1692" t="s">
        <v>3667</v>
      </c>
      <c r="L11660" s="1692" t="s">
        <v>3666</v>
      </c>
      <c r="M11660" s="1692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s="1692" t="s">
        <v>9539</v>
      </c>
      <c r="B11661" s="1692" t="s">
        <v>286</v>
      </c>
      <c r="C11661" s="1692" t="s">
        <v>4905</v>
      </c>
      <c r="D11661" s="124">
        <v>18</v>
      </c>
      <c r="E11661" s="1692" t="s">
        <v>3668</v>
      </c>
      <c r="F11661">
        <v>15</v>
      </c>
      <c r="G11661">
        <v>16</v>
      </c>
      <c r="H11661" t="s">
        <v>5815</v>
      </c>
      <c r="I11661" s="1692" t="s">
        <v>4731</v>
      </c>
      <c r="K11661" s="1692" t="s">
        <v>3669</v>
      </c>
      <c r="L11661" s="1692" t="s">
        <v>3668</v>
      </c>
      <c r="M11661" s="1692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s="1692" t="s">
        <v>9539</v>
      </c>
      <c r="B11662" s="1692" t="s">
        <v>286</v>
      </c>
      <c r="C11662" s="1692" t="s">
        <v>4905</v>
      </c>
      <c r="D11662" s="124">
        <v>18</v>
      </c>
      <c r="E11662" s="1692" t="s">
        <v>4454</v>
      </c>
      <c r="F11662">
        <v>16</v>
      </c>
      <c r="G11662">
        <v>17</v>
      </c>
      <c r="H11662" t="s">
        <v>5815</v>
      </c>
      <c r="I11662" s="1692" t="s">
        <v>4731</v>
      </c>
      <c r="K11662" s="1692" t="s">
        <v>1231</v>
      </c>
      <c r="L11662" s="1692" t="s">
        <v>4454</v>
      </c>
      <c r="M11662" s="169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s="1692" t="s">
        <v>9539</v>
      </c>
      <c r="B11663" s="1692" t="s">
        <v>286</v>
      </c>
      <c r="C11663" s="1692" t="s">
        <v>4905</v>
      </c>
      <c r="D11663" s="124">
        <v>18</v>
      </c>
      <c r="E11663" s="1692" t="s">
        <v>1056</v>
      </c>
      <c r="F11663">
        <v>17</v>
      </c>
      <c r="G11663">
        <v>18</v>
      </c>
      <c r="H11663" t="s">
        <v>2189</v>
      </c>
      <c r="I11663" s="1692" t="s">
        <v>4731</v>
      </c>
      <c r="K11663" s="1692" t="s">
        <v>124</v>
      </c>
      <c r="L11663" s="1692" t="s">
        <v>1056</v>
      </c>
      <c r="M11663" s="1692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s="1692" t="s">
        <v>9539</v>
      </c>
      <c r="B11664" s="1692" t="s">
        <v>286</v>
      </c>
      <c r="C11664" s="1692" t="s">
        <v>4905</v>
      </c>
      <c r="D11664" s="124">
        <v>18</v>
      </c>
      <c r="E11664" s="1692" t="s">
        <v>4573</v>
      </c>
      <c r="F11664">
        <v>18</v>
      </c>
      <c r="G11664">
        <v>20</v>
      </c>
      <c r="H11664" t="s">
        <v>5815</v>
      </c>
      <c r="I11664" s="1692" t="s">
        <v>4731</v>
      </c>
      <c r="K11664" s="1692" t="s">
        <v>4574</v>
      </c>
      <c r="L11664" s="1692" t="s">
        <v>4573</v>
      </c>
      <c r="M11664" s="1692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s="1692" t="s">
        <v>9539</v>
      </c>
      <c r="B11665" s="1692" t="s">
        <v>286</v>
      </c>
      <c r="C11665" s="1692" t="s">
        <v>4905</v>
      </c>
      <c r="D11665" s="124">
        <v>18</v>
      </c>
      <c r="E11665" s="1692" t="s">
        <v>4104</v>
      </c>
      <c r="F11665">
        <v>19</v>
      </c>
      <c r="G11665">
        <v>22</v>
      </c>
      <c r="H11665" t="s">
        <v>5815</v>
      </c>
      <c r="I11665" s="1692" t="s">
        <v>4731</v>
      </c>
      <c r="K11665" s="1692" t="s">
        <v>4105</v>
      </c>
      <c r="L11665" s="1692" t="s">
        <v>4104</v>
      </c>
      <c r="M11665" s="1692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s="1692" t="s">
        <v>9539</v>
      </c>
      <c r="B11666" s="1692" t="s">
        <v>286</v>
      </c>
      <c r="C11666" s="1692" t="s">
        <v>4905</v>
      </c>
      <c r="D11666" s="124">
        <v>18</v>
      </c>
      <c r="E11666" s="1692" t="s">
        <v>2443</v>
      </c>
      <c r="F11666">
        <v>20</v>
      </c>
      <c r="G11666">
        <v>23</v>
      </c>
      <c r="H11666" t="s">
        <v>5815</v>
      </c>
      <c r="I11666" s="1692" t="s">
        <v>4731</v>
      </c>
      <c r="K11666" s="1692" t="s">
        <v>2444</v>
      </c>
      <c r="L11666" s="1692" t="s">
        <v>2443</v>
      </c>
      <c r="M11666" s="1692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s="1692" t="s">
        <v>9539</v>
      </c>
      <c r="B11667" s="1692" t="s">
        <v>286</v>
      </c>
      <c r="C11667" s="1692" t="s">
        <v>4905</v>
      </c>
      <c r="D11667" s="124">
        <v>18</v>
      </c>
      <c r="E11667" s="1692" t="s">
        <v>4501</v>
      </c>
      <c r="F11667">
        <v>21</v>
      </c>
      <c r="G11667">
        <v>24</v>
      </c>
      <c r="H11667" t="s">
        <v>5815</v>
      </c>
      <c r="I11667" s="1692" t="s">
        <v>4731</v>
      </c>
      <c r="K11667" s="1692" t="s">
        <v>4502</v>
      </c>
      <c r="L11667" s="1692" t="s">
        <v>4501</v>
      </c>
      <c r="M11667" s="1692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s="1692" t="s">
        <v>9539</v>
      </c>
      <c r="B11668" s="1692" t="s">
        <v>286</v>
      </c>
      <c r="C11668" s="1692" t="s">
        <v>4905</v>
      </c>
      <c r="D11668" s="124">
        <v>18</v>
      </c>
      <c r="E11668" s="1692" t="s">
        <v>3314</v>
      </c>
      <c r="F11668">
        <v>22</v>
      </c>
      <c r="G11668">
        <v>25</v>
      </c>
      <c r="H11668" t="s">
        <v>5815</v>
      </c>
      <c r="I11668" s="1692" t="s">
        <v>4731</v>
      </c>
      <c r="K11668" s="1692" t="s">
        <v>3315</v>
      </c>
      <c r="L11668" s="1692" t="s">
        <v>3314</v>
      </c>
      <c r="M11668" s="1692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s="1692" t="s">
        <v>9539</v>
      </c>
      <c r="B11669" s="1692" t="s">
        <v>286</v>
      </c>
      <c r="C11669" s="1692" t="s">
        <v>4905</v>
      </c>
      <c r="D11669" s="124">
        <v>18</v>
      </c>
      <c r="E11669" s="1692" t="s">
        <v>1204</v>
      </c>
      <c r="F11669">
        <v>23</v>
      </c>
      <c r="G11669">
        <v>26</v>
      </c>
      <c r="H11669" t="s">
        <v>5815</v>
      </c>
      <c r="I11669" s="1692" t="s">
        <v>4731</v>
      </c>
      <c r="K11669" s="1692" t="s">
        <v>123</v>
      </c>
      <c r="L11669" s="1692" t="s">
        <v>1204</v>
      </c>
      <c r="M11669" s="1692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s="1692" t="s">
        <v>9539</v>
      </c>
      <c r="B11670" s="1692" t="s">
        <v>286</v>
      </c>
      <c r="C11670" s="1692" t="s">
        <v>4905</v>
      </c>
      <c r="D11670" s="124">
        <v>18</v>
      </c>
      <c r="E11670" s="1692" t="s">
        <v>3211</v>
      </c>
      <c r="F11670">
        <v>24</v>
      </c>
      <c r="G11670">
        <v>28</v>
      </c>
      <c r="H11670" t="s">
        <v>5815</v>
      </c>
      <c r="I11670" s="1692" t="s">
        <v>4731</v>
      </c>
      <c r="K11670" s="1692" t="s">
        <v>3212</v>
      </c>
      <c r="L11670" s="1692" t="s">
        <v>3211</v>
      </c>
      <c r="M11670" s="1692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s="1692" t="s">
        <v>9539</v>
      </c>
      <c r="B11671" s="1692" t="s">
        <v>286</v>
      </c>
      <c r="C11671" s="1692" t="s">
        <v>4905</v>
      </c>
      <c r="D11671" s="124">
        <v>18</v>
      </c>
      <c r="E11671" s="1692" t="s">
        <v>2393</v>
      </c>
      <c r="F11671">
        <v>25</v>
      </c>
      <c r="G11671">
        <v>29</v>
      </c>
      <c r="H11671" t="s">
        <v>5815</v>
      </c>
      <c r="I11671" s="1692" t="s">
        <v>4731</v>
      </c>
      <c r="K11671" s="1692" t="s">
        <v>3184</v>
      </c>
      <c r="L11671" s="1692" t="s">
        <v>2393</v>
      </c>
      <c r="M11671" s="1692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s="1692" t="s">
        <v>9539</v>
      </c>
      <c r="B11672" s="1692" t="s">
        <v>286</v>
      </c>
      <c r="C11672" s="1692" t="s">
        <v>4905</v>
      </c>
      <c r="D11672" s="124">
        <v>18</v>
      </c>
      <c r="E11672" s="1692" t="s">
        <v>3946</v>
      </c>
      <c r="F11672">
        <v>26</v>
      </c>
      <c r="G11672">
        <v>30</v>
      </c>
      <c r="H11672" t="s">
        <v>5815</v>
      </c>
      <c r="I11672" s="1692" t="s">
        <v>4731</v>
      </c>
      <c r="K11672" s="1692" t="s">
        <v>3947</v>
      </c>
      <c r="L11672" s="1692" t="s">
        <v>3946</v>
      </c>
      <c r="M11672" s="169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s="1692" t="s">
        <v>9539</v>
      </c>
      <c r="B11673" s="1692" t="s">
        <v>286</v>
      </c>
      <c r="C11673" s="1692" t="s">
        <v>4905</v>
      </c>
      <c r="D11673" s="124">
        <v>18</v>
      </c>
      <c r="E11673" s="1692" t="s">
        <v>4276</v>
      </c>
      <c r="F11673">
        <v>27</v>
      </c>
      <c r="G11673">
        <v>31</v>
      </c>
      <c r="H11673" t="s">
        <v>5815</v>
      </c>
      <c r="I11673" s="1692" t="s">
        <v>4731</v>
      </c>
      <c r="K11673" s="1692" t="s">
        <v>4277</v>
      </c>
      <c r="L11673" s="1692" t="s">
        <v>4276</v>
      </c>
      <c r="M11673" s="1692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s="1692" t="s">
        <v>9539</v>
      </c>
      <c r="B11674" s="1692" t="s">
        <v>286</v>
      </c>
      <c r="C11674" s="1692" t="s">
        <v>4905</v>
      </c>
      <c r="D11674" s="124">
        <v>18</v>
      </c>
      <c r="E11674" s="1692" t="s">
        <v>3206</v>
      </c>
      <c r="F11674">
        <v>28</v>
      </c>
      <c r="G11674">
        <v>32</v>
      </c>
      <c r="H11674" t="s">
        <v>5815</v>
      </c>
      <c r="I11674" s="1692" t="s">
        <v>4731</v>
      </c>
      <c r="K11674" s="1692" t="s">
        <v>457</v>
      </c>
      <c r="L11674" s="1692" t="s">
        <v>3206</v>
      </c>
      <c r="M11674" s="1692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s="1692" t="s">
        <v>9539</v>
      </c>
      <c r="B11675" s="1692" t="s">
        <v>286</v>
      </c>
      <c r="C11675" s="1692" t="s">
        <v>4905</v>
      </c>
      <c r="D11675" s="124">
        <v>18</v>
      </c>
      <c r="E11675" s="1692" t="s">
        <v>3207</v>
      </c>
      <c r="F11675">
        <v>29</v>
      </c>
      <c r="G11675">
        <v>33</v>
      </c>
      <c r="H11675" t="s">
        <v>5815</v>
      </c>
      <c r="I11675" s="1692" t="s">
        <v>4731</v>
      </c>
      <c r="K11675" s="1692" t="s">
        <v>3208</v>
      </c>
      <c r="L11675" s="1692" t="s">
        <v>3207</v>
      </c>
      <c r="M11675" s="1692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s="1692" t="s">
        <v>9539</v>
      </c>
      <c r="B11676" s="1692" t="s">
        <v>286</v>
      </c>
      <c r="C11676" s="1692" t="s">
        <v>4905</v>
      </c>
      <c r="D11676" s="124">
        <v>18</v>
      </c>
      <c r="E11676" s="1692" t="s">
        <v>2439</v>
      </c>
      <c r="F11676">
        <v>30</v>
      </c>
      <c r="G11676">
        <v>35</v>
      </c>
      <c r="H11676" t="s">
        <v>5815</v>
      </c>
      <c r="I11676" s="1692" t="s">
        <v>4731</v>
      </c>
      <c r="K11676" s="1692" t="s">
        <v>2440</v>
      </c>
      <c r="L11676" s="1692" t="s">
        <v>2439</v>
      </c>
      <c r="M11676" s="1692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s="1692" t="s">
        <v>9539</v>
      </c>
      <c r="B11677" s="1692" t="s">
        <v>286</v>
      </c>
      <c r="C11677" s="1692" t="s">
        <v>4905</v>
      </c>
      <c r="D11677" s="124">
        <v>18</v>
      </c>
      <c r="E11677" s="1692" t="s">
        <v>1072</v>
      </c>
      <c r="F11677">
        <v>31</v>
      </c>
      <c r="G11677">
        <v>36</v>
      </c>
      <c r="H11677" t="s">
        <v>5815</v>
      </c>
      <c r="I11677" s="1692" t="s">
        <v>4731</v>
      </c>
      <c r="K11677" s="1692" t="s">
        <v>2700</v>
      </c>
      <c r="L11677" s="1692" t="s">
        <v>1072</v>
      </c>
      <c r="M11677" s="1692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s="1692" t="s">
        <v>9539</v>
      </c>
      <c r="B11678" s="1692" t="s">
        <v>286</v>
      </c>
      <c r="C11678" s="1692" t="s">
        <v>4905</v>
      </c>
      <c r="D11678" s="124">
        <v>18</v>
      </c>
      <c r="E11678" s="1692" t="s">
        <v>3448</v>
      </c>
      <c r="F11678">
        <v>32</v>
      </c>
      <c r="G11678">
        <v>37</v>
      </c>
      <c r="H11678" t="s">
        <v>5815</v>
      </c>
      <c r="I11678" s="1692" t="s">
        <v>4731</v>
      </c>
      <c r="K11678" s="1692" t="s">
        <v>3449</v>
      </c>
      <c r="L11678" s="1692" t="s">
        <v>3448</v>
      </c>
      <c r="M11678" s="1692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s="1692" t="s">
        <v>9539</v>
      </c>
      <c r="B11679" s="1692" t="s">
        <v>286</v>
      </c>
      <c r="C11679" s="1692" t="s">
        <v>4905</v>
      </c>
      <c r="D11679" s="124">
        <v>18</v>
      </c>
      <c r="E11679" s="1692" t="s">
        <v>4013</v>
      </c>
      <c r="F11679">
        <v>33</v>
      </c>
      <c r="G11679">
        <v>39</v>
      </c>
      <c r="H11679" t="s">
        <v>5815</v>
      </c>
      <c r="I11679" s="1692" t="s">
        <v>4731</v>
      </c>
      <c r="K11679" s="1692" t="s">
        <v>4014</v>
      </c>
      <c r="L11679" s="1692" t="s">
        <v>4013</v>
      </c>
      <c r="M11679" s="1692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s="1692" t="s">
        <v>9539</v>
      </c>
      <c r="B11680" s="1692" t="s">
        <v>286</v>
      </c>
      <c r="C11680" s="1692" t="s">
        <v>4905</v>
      </c>
      <c r="D11680" s="124">
        <v>18</v>
      </c>
      <c r="E11680" s="1692" t="s">
        <v>3751</v>
      </c>
      <c r="F11680">
        <v>34</v>
      </c>
      <c r="G11680">
        <v>41</v>
      </c>
      <c r="H11680" t="s">
        <v>5815</v>
      </c>
      <c r="I11680" s="1692" t="s">
        <v>4731</v>
      </c>
      <c r="K11680" s="1692" t="s">
        <v>3752</v>
      </c>
      <c r="L11680" s="1692" t="s">
        <v>3751</v>
      </c>
      <c r="M11680" s="1692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s="1692" t="s">
        <v>9539</v>
      </c>
      <c r="B11681" s="1692" t="s">
        <v>286</v>
      </c>
      <c r="C11681" s="1692" t="s">
        <v>4905</v>
      </c>
      <c r="D11681" s="124">
        <v>18</v>
      </c>
      <c r="E11681" s="1692" t="s">
        <v>1230</v>
      </c>
      <c r="F11681">
        <v>35</v>
      </c>
      <c r="G11681">
        <v>42</v>
      </c>
      <c r="H11681" t="s">
        <v>5815</v>
      </c>
      <c r="I11681" s="1692" t="s">
        <v>4731</v>
      </c>
      <c r="K11681" s="1692" t="s">
        <v>355</v>
      </c>
      <c r="L11681" s="1692" t="s">
        <v>1230</v>
      </c>
      <c r="M11681" s="1692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s="1692" t="s">
        <v>9836</v>
      </c>
      <c r="B11682" s="1692" t="s">
        <v>286</v>
      </c>
      <c r="C11682" s="1692" t="s">
        <v>4730</v>
      </c>
      <c r="D11682" s="124">
        <v>180</v>
      </c>
      <c r="E11682" s="1692" t="s">
        <v>1177</v>
      </c>
      <c r="F11682">
        <v>1</v>
      </c>
      <c r="G11682">
        <v>0</v>
      </c>
      <c r="H11682" t="s">
        <v>5815</v>
      </c>
      <c r="I11682" s="1692" t="s">
        <v>3</v>
      </c>
      <c r="K11682" s="1692" t="s">
        <v>2</v>
      </c>
      <c r="L11682" s="1692" t="s">
        <v>1177</v>
      </c>
      <c r="M11682" s="169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s="1692" t="s">
        <v>9836</v>
      </c>
      <c r="B11683" s="1692" t="s">
        <v>286</v>
      </c>
      <c r="C11683" s="1692" t="s">
        <v>4730</v>
      </c>
      <c r="D11683" s="124">
        <v>180</v>
      </c>
      <c r="E11683" s="1692" t="s">
        <v>1151</v>
      </c>
      <c r="F11683">
        <v>2</v>
      </c>
      <c r="G11683">
        <v>32</v>
      </c>
      <c r="H11683" t="s">
        <v>5815</v>
      </c>
      <c r="I11683" s="1692" t="s">
        <v>3</v>
      </c>
      <c r="K11683" s="1692" t="s">
        <v>7</v>
      </c>
      <c r="L11683" s="1692" t="s">
        <v>1151</v>
      </c>
      <c r="M11683" s="1692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s="1692" t="s">
        <v>9679</v>
      </c>
      <c r="B11684" s="1692" t="s">
        <v>286</v>
      </c>
      <c r="C11684" s="1692" t="s">
        <v>5028</v>
      </c>
      <c r="D11684" s="124">
        <v>183</v>
      </c>
      <c r="E11684" s="1692" t="s">
        <v>1149</v>
      </c>
      <c r="F11684">
        <v>1</v>
      </c>
      <c r="G11684">
        <v>0</v>
      </c>
      <c r="H11684" t="s">
        <v>5815</v>
      </c>
      <c r="I11684" s="1692" t="s">
        <v>4731</v>
      </c>
      <c r="K11684" s="1692" t="s">
        <v>30</v>
      </c>
      <c r="L11684" s="1692" t="s">
        <v>1149</v>
      </c>
      <c r="M11684" s="1692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s="1692" t="s">
        <v>9679</v>
      </c>
      <c r="B11685" s="1692" t="s">
        <v>286</v>
      </c>
      <c r="C11685" s="1692" t="s">
        <v>5028</v>
      </c>
      <c r="D11685" s="124">
        <v>183</v>
      </c>
      <c r="E11685" s="1692" t="s">
        <v>1127</v>
      </c>
      <c r="F11685">
        <v>2</v>
      </c>
      <c r="G11685">
        <v>2</v>
      </c>
      <c r="H11685" t="s">
        <v>2189</v>
      </c>
      <c r="I11685" s="1692" t="s">
        <v>4731</v>
      </c>
      <c r="K11685" s="1692" t="s">
        <v>3397</v>
      </c>
      <c r="L11685" s="1692" t="s">
        <v>1127</v>
      </c>
      <c r="M11685" s="1692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s="1692" t="s">
        <v>9679</v>
      </c>
      <c r="B11686" s="1692" t="s">
        <v>286</v>
      </c>
      <c r="C11686" s="1692" t="s">
        <v>5028</v>
      </c>
      <c r="D11686" s="124">
        <v>183</v>
      </c>
      <c r="E11686" s="1692" t="s">
        <v>2994</v>
      </c>
      <c r="F11686">
        <v>3</v>
      </c>
      <c r="G11686">
        <v>3</v>
      </c>
      <c r="H11686" t="s">
        <v>5815</v>
      </c>
      <c r="I11686" s="1692" t="s">
        <v>4731</v>
      </c>
      <c r="K11686" s="1692" t="s">
        <v>2995</v>
      </c>
      <c r="L11686" s="1692" t="s">
        <v>2994</v>
      </c>
      <c r="M11686" s="1692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s="1692" t="s">
        <v>9680</v>
      </c>
      <c r="B11687" s="1692" t="s">
        <v>286</v>
      </c>
      <c r="C11687" s="1692" t="s">
        <v>5029</v>
      </c>
      <c r="D11687" s="124">
        <v>184</v>
      </c>
      <c r="E11687" s="1692" t="s">
        <v>1149</v>
      </c>
      <c r="F11687">
        <v>1</v>
      </c>
      <c r="G11687">
        <v>0</v>
      </c>
      <c r="H11687" t="s">
        <v>5815</v>
      </c>
      <c r="I11687" s="1692" t="s">
        <v>4731</v>
      </c>
      <c r="K11687" s="1692" t="s">
        <v>30</v>
      </c>
      <c r="L11687" s="1692" t="s">
        <v>1149</v>
      </c>
      <c r="M11687" s="1692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s="1692" t="s">
        <v>9680</v>
      </c>
      <c r="B11688" s="1692" t="s">
        <v>286</v>
      </c>
      <c r="C11688" s="1692" t="s">
        <v>5029</v>
      </c>
      <c r="D11688" s="124">
        <v>184</v>
      </c>
      <c r="E11688" s="1692" t="s">
        <v>3112</v>
      </c>
      <c r="F11688">
        <v>2</v>
      </c>
      <c r="G11688">
        <v>2</v>
      </c>
      <c r="H11688" t="s">
        <v>5815</v>
      </c>
      <c r="I11688" s="1692" t="s">
        <v>4731</v>
      </c>
      <c r="K11688" s="1692" t="s">
        <v>4630</v>
      </c>
      <c r="L11688" s="1692" t="s">
        <v>3112</v>
      </c>
      <c r="M11688" s="1692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s="1692" t="s">
        <v>9680</v>
      </c>
      <c r="B11689" s="1692" t="s">
        <v>286</v>
      </c>
      <c r="C11689" s="1692" t="s">
        <v>5029</v>
      </c>
      <c r="D11689" s="124">
        <v>184</v>
      </c>
      <c r="E11689" s="1692" t="s">
        <v>3146</v>
      </c>
      <c r="F11689">
        <v>3</v>
      </c>
      <c r="G11689">
        <v>3</v>
      </c>
      <c r="H11689" t="s">
        <v>5815</v>
      </c>
      <c r="I11689" s="1692" t="s">
        <v>4731</v>
      </c>
      <c r="K11689" s="1692" t="s">
        <v>3147</v>
      </c>
      <c r="L11689" s="1692" t="s">
        <v>3146</v>
      </c>
      <c r="M11689" s="1692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s="1692" t="s">
        <v>9680</v>
      </c>
      <c r="B11690" s="1692" t="s">
        <v>286</v>
      </c>
      <c r="C11690" s="1692" t="s">
        <v>5029</v>
      </c>
      <c r="D11690" s="124">
        <v>184</v>
      </c>
      <c r="E11690" s="1692" t="s">
        <v>4638</v>
      </c>
      <c r="F11690">
        <v>4</v>
      </c>
      <c r="G11690">
        <v>4</v>
      </c>
      <c r="H11690" t="s">
        <v>5815</v>
      </c>
      <c r="I11690" s="1692" t="s">
        <v>4731</v>
      </c>
      <c r="K11690" s="1692" t="s">
        <v>4639</v>
      </c>
      <c r="L11690" s="1692" t="s">
        <v>4638</v>
      </c>
      <c r="M11690" s="1692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s="1692" t="s">
        <v>9680</v>
      </c>
      <c r="B11691" s="1692" t="s">
        <v>286</v>
      </c>
      <c r="C11691" s="1692" t="s">
        <v>5029</v>
      </c>
      <c r="D11691" s="124">
        <v>184</v>
      </c>
      <c r="E11691" s="1692" t="s">
        <v>5030</v>
      </c>
      <c r="F11691">
        <v>5</v>
      </c>
      <c r="G11691">
        <v>5</v>
      </c>
      <c r="H11691" t="s">
        <v>5815</v>
      </c>
      <c r="I11691" s="1692" t="s">
        <v>4731</v>
      </c>
      <c r="K11691" s="1692" t="s">
        <v>2643</v>
      </c>
      <c r="L11691" s="1692" t="s">
        <v>1065</v>
      </c>
      <c r="M11691" s="1692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s="1692" t="s">
        <v>9680</v>
      </c>
      <c r="B11692" s="1692" t="s">
        <v>286</v>
      </c>
      <c r="C11692" s="1692" t="s">
        <v>5029</v>
      </c>
      <c r="D11692" s="124">
        <v>184</v>
      </c>
      <c r="E11692" s="1692" t="s">
        <v>5031</v>
      </c>
      <c r="F11692">
        <v>6</v>
      </c>
      <c r="G11692">
        <v>6</v>
      </c>
      <c r="H11692" t="s">
        <v>5815</v>
      </c>
      <c r="I11692" s="1692" t="s">
        <v>4731</v>
      </c>
      <c r="K11692" s="1692" t="s">
        <v>3836</v>
      </c>
      <c r="L11692" s="1692" t="s">
        <v>3835</v>
      </c>
      <c r="M11692" s="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s="1692" t="s">
        <v>9680</v>
      </c>
      <c r="B11693" s="1692" t="s">
        <v>286</v>
      </c>
      <c r="C11693" s="1692" t="s">
        <v>5029</v>
      </c>
      <c r="D11693" s="124">
        <v>184</v>
      </c>
      <c r="E11693" s="1692" t="s">
        <v>878</v>
      </c>
      <c r="F11693">
        <v>7</v>
      </c>
      <c r="G11693">
        <v>7</v>
      </c>
      <c r="H11693" t="s">
        <v>5815</v>
      </c>
      <c r="I11693" s="1692" t="s">
        <v>4731</v>
      </c>
      <c r="K11693" s="1692" t="s">
        <v>1226</v>
      </c>
      <c r="L11693" s="1692" t="s">
        <v>878</v>
      </c>
      <c r="M11693" s="1692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s="1692" t="s">
        <v>9680</v>
      </c>
      <c r="B11694" s="1692" t="s">
        <v>286</v>
      </c>
      <c r="C11694" s="1692" t="s">
        <v>5029</v>
      </c>
      <c r="D11694" s="124">
        <v>184</v>
      </c>
      <c r="E11694" s="1692" t="s">
        <v>3383</v>
      </c>
      <c r="F11694">
        <v>8</v>
      </c>
      <c r="G11694">
        <v>8</v>
      </c>
      <c r="H11694" t="s">
        <v>5815</v>
      </c>
      <c r="I11694" s="1692" t="s">
        <v>4731</v>
      </c>
      <c r="K11694" s="1692" t="s">
        <v>3384</v>
      </c>
      <c r="L11694" s="1692" t="s">
        <v>3383</v>
      </c>
      <c r="M11694" s="1692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s="1692" t="s">
        <v>9680</v>
      </c>
      <c r="B11695" s="1692" t="s">
        <v>286</v>
      </c>
      <c r="C11695" s="1692" t="s">
        <v>5029</v>
      </c>
      <c r="D11695" s="124">
        <v>184</v>
      </c>
      <c r="E11695" s="1692" t="s">
        <v>5032</v>
      </c>
      <c r="F11695">
        <v>9</v>
      </c>
      <c r="G11695">
        <v>10</v>
      </c>
      <c r="H11695" t="s">
        <v>5815</v>
      </c>
      <c r="I11695" s="1692" t="s">
        <v>4731</v>
      </c>
      <c r="K11695" s="1692" t="s">
        <v>4267</v>
      </c>
      <c r="L11695" s="1692" t="s">
        <v>4266</v>
      </c>
      <c r="M11695" s="1692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s="1692" t="s">
        <v>9680</v>
      </c>
      <c r="B11696" s="1692" t="s">
        <v>286</v>
      </c>
      <c r="C11696" s="1692" t="s">
        <v>5029</v>
      </c>
      <c r="D11696" s="124">
        <v>184</v>
      </c>
      <c r="E11696" s="1692" t="s">
        <v>4640</v>
      </c>
      <c r="F11696">
        <v>10</v>
      </c>
      <c r="G11696">
        <v>11</v>
      </c>
      <c r="H11696" t="s">
        <v>5815</v>
      </c>
      <c r="I11696" s="1692" t="s">
        <v>4731</v>
      </c>
      <c r="K11696" s="1692" t="s">
        <v>4641</v>
      </c>
      <c r="L11696" s="1692" t="s">
        <v>4640</v>
      </c>
      <c r="M11696" s="1692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s="1692" t="s">
        <v>9680</v>
      </c>
      <c r="B11697" s="1692" t="s">
        <v>286</v>
      </c>
      <c r="C11697" s="1692" t="s">
        <v>5029</v>
      </c>
      <c r="D11697" s="124">
        <v>184</v>
      </c>
      <c r="E11697" s="1692" t="s">
        <v>4642</v>
      </c>
      <c r="F11697">
        <v>11</v>
      </c>
      <c r="G11697">
        <v>13</v>
      </c>
      <c r="H11697" t="s">
        <v>5815</v>
      </c>
      <c r="I11697" s="1692" t="s">
        <v>4731</v>
      </c>
      <c r="K11697" s="1692" t="s">
        <v>4643</v>
      </c>
      <c r="L11697" s="1692" t="s">
        <v>4642</v>
      </c>
      <c r="M11697" s="1692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s="1692" t="s">
        <v>9680</v>
      </c>
      <c r="B11698" s="1692" t="s">
        <v>286</v>
      </c>
      <c r="C11698" s="1692" t="s">
        <v>5029</v>
      </c>
      <c r="D11698" s="124">
        <v>184</v>
      </c>
      <c r="E11698" s="1692" t="s">
        <v>4080</v>
      </c>
      <c r="F11698">
        <v>12</v>
      </c>
      <c r="G11698">
        <v>14</v>
      </c>
      <c r="H11698" t="s">
        <v>5815</v>
      </c>
      <c r="I11698" s="1692" t="s">
        <v>4731</v>
      </c>
      <c r="K11698" s="1692" t="s">
        <v>4081</v>
      </c>
      <c r="L11698" s="1692" t="s">
        <v>4080</v>
      </c>
      <c r="M11698" s="1692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s="1692" t="s">
        <v>9681</v>
      </c>
      <c r="B11699" s="1692" t="s">
        <v>286</v>
      </c>
      <c r="C11699" s="1692" t="s">
        <v>4969</v>
      </c>
      <c r="D11699" s="124">
        <v>185</v>
      </c>
      <c r="E11699" s="1692" t="s">
        <v>1149</v>
      </c>
      <c r="F11699">
        <v>1</v>
      </c>
      <c r="G11699">
        <v>0</v>
      </c>
      <c r="H11699" t="s">
        <v>5815</v>
      </c>
      <c r="I11699" s="1692" t="s">
        <v>4731</v>
      </c>
      <c r="K11699" s="1692" t="s">
        <v>30</v>
      </c>
      <c r="L11699" s="1692" t="s">
        <v>1149</v>
      </c>
      <c r="M11699" s="1692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s="1692" t="s">
        <v>9681</v>
      </c>
      <c r="B11700" s="1692" t="s">
        <v>286</v>
      </c>
      <c r="C11700" s="1692" t="s">
        <v>4969</v>
      </c>
      <c r="D11700" s="124">
        <v>185</v>
      </c>
      <c r="E11700" s="1692" t="s">
        <v>3650</v>
      </c>
      <c r="F11700">
        <v>2</v>
      </c>
      <c r="G11700">
        <v>1</v>
      </c>
      <c r="H11700" t="s">
        <v>5815</v>
      </c>
      <c r="I11700" s="1692" t="s">
        <v>4731</v>
      </c>
      <c r="K11700" s="1692" t="s">
        <v>3651</v>
      </c>
      <c r="L11700" s="1692" t="s">
        <v>3650</v>
      </c>
      <c r="M11700" s="1692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s="1692" t="s">
        <v>9681</v>
      </c>
      <c r="B11701" s="1692" t="s">
        <v>286</v>
      </c>
      <c r="C11701" s="1692" t="s">
        <v>4969</v>
      </c>
      <c r="D11701" s="124">
        <v>185</v>
      </c>
      <c r="E11701" s="1692" t="s">
        <v>3015</v>
      </c>
      <c r="F11701">
        <v>3</v>
      </c>
      <c r="G11701">
        <v>2</v>
      </c>
      <c r="H11701" t="s">
        <v>5815</v>
      </c>
      <c r="I11701" s="1692" t="s">
        <v>4731</v>
      </c>
      <c r="K11701" s="1692" t="s">
        <v>3016</v>
      </c>
      <c r="L11701" s="1692" t="s">
        <v>3015</v>
      </c>
      <c r="M11701" s="1692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s="1692" t="s">
        <v>9681</v>
      </c>
      <c r="B11702" s="1692" t="s">
        <v>286</v>
      </c>
      <c r="C11702" s="1692" t="s">
        <v>4969</v>
      </c>
      <c r="D11702" s="124">
        <v>185</v>
      </c>
      <c r="E11702" s="1692" t="s">
        <v>3886</v>
      </c>
      <c r="F11702">
        <v>4</v>
      </c>
      <c r="G11702">
        <v>3</v>
      </c>
      <c r="H11702" t="s">
        <v>5815</v>
      </c>
      <c r="I11702" s="1692" t="s">
        <v>4731</v>
      </c>
      <c r="K11702" s="1692" t="s">
        <v>1169</v>
      </c>
      <c r="L11702" s="1692" t="s">
        <v>3886</v>
      </c>
      <c r="M11702" s="169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s="1692" t="s">
        <v>9681</v>
      </c>
      <c r="B11703" s="1692" t="s">
        <v>286</v>
      </c>
      <c r="C11703" s="1692" t="s">
        <v>4969</v>
      </c>
      <c r="D11703" s="124">
        <v>185</v>
      </c>
      <c r="E11703" s="1692" t="s">
        <v>3316</v>
      </c>
      <c r="F11703">
        <v>5</v>
      </c>
      <c r="G11703">
        <v>4</v>
      </c>
      <c r="H11703" t="s">
        <v>5815</v>
      </c>
      <c r="I11703" s="1692" t="s">
        <v>4731</v>
      </c>
      <c r="K11703" s="1692" t="s">
        <v>3317</v>
      </c>
      <c r="L11703" s="1692" t="s">
        <v>3316</v>
      </c>
      <c r="M11703" s="1692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s="1692" t="s">
        <v>9681</v>
      </c>
      <c r="B11704" s="1692" t="s">
        <v>286</v>
      </c>
      <c r="C11704" s="1692" t="s">
        <v>4969</v>
      </c>
      <c r="D11704" s="124">
        <v>185</v>
      </c>
      <c r="E11704" s="1692" t="s">
        <v>2746</v>
      </c>
      <c r="F11704">
        <v>6</v>
      </c>
      <c r="G11704">
        <v>6</v>
      </c>
      <c r="H11704" t="s">
        <v>5815</v>
      </c>
      <c r="I11704" s="1692" t="s">
        <v>4731</v>
      </c>
      <c r="K11704" s="1692" t="s">
        <v>2747</v>
      </c>
      <c r="L11704" s="1692" t="s">
        <v>2746</v>
      </c>
      <c r="M11704" s="1692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s="1692" t="s">
        <v>9681</v>
      </c>
      <c r="B11705" s="1692" t="s">
        <v>286</v>
      </c>
      <c r="C11705" s="1692" t="s">
        <v>4969</v>
      </c>
      <c r="D11705" s="124">
        <v>185</v>
      </c>
      <c r="E11705" s="1692" t="s">
        <v>2709</v>
      </c>
      <c r="F11705">
        <v>7</v>
      </c>
      <c r="G11705">
        <v>7</v>
      </c>
      <c r="H11705" t="s">
        <v>5815</v>
      </c>
      <c r="I11705" s="1692" t="s">
        <v>4731</v>
      </c>
      <c r="K11705" s="1692" t="s">
        <v>2710</v>
      </c>
      <c r="L11705" s="1692" t="s">
        <v>2709</v>
      </c>
      <c r="M11705" s="1692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s="1692" t="s">
        <v>9681</v>
      </c>
      <c r="B11706" s="1692" t="s">
        <v>286</v>
      </c>
      <c r="C11706" s="1692" t="s">
        <v>4969</v>
      </c>
      <c r="D11706" s="124">
        <v>185</v>
      </c>
      <c r="E11706" s="1692" t="s">
        <v>1079</v>
      </c>
      <c r="F11706">
        <v>8</v>
      </c>
      <c r="G11706">
        <v>8</v>
      </c>
      <c r="H11706" t="s">
        <v>5815</v>
      </c>
      <c r="I11706" s="1692" t="s">
        <v>4731</v>
      </c>
      <c r="K11706" s="1692" t="s">
        <v>2860</v>
      </c>
      <c r="L11706" s="1692" t="s">
        <v>1079</v>
      </c>
      <c r="M11706" s="1692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s="1692" t="s">
        <v>9681</v>
      </c>
      <c r="B11707" s="1692" t="s">
        <v>286</v>
      </c>
      <c r="C11707" s="1692" t="s">
        <v>4969</v>
      </c>
      <c r="D11707" s="124">
        <v>185</v>
      </c>
      <c r="E11707" s="1692" t="s">
        <v>3505</v>
      </c>
      <c r="F11707">
        <v>9</v>
      </c>
      <c r="G11707">
        <v>9</v>
      </c>
      <c r="H11707" t="s">
        <v>5815</v>
      </c>
      <c r="I11707" s="1692" t="s">
        <v>4731</v>
      </c>
      <c r="K11707" s="1692" t="s">
        <v>3506</v>
      </c>
      <c r="L11707" s="1692" t="s">
        <v>3505</v>
      </c>
      <c r="M11707" s="1692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s="1692" t="s">
        <v>9681</v>
      </c>
      <c r="B11708" s="1692" t="s">
        <v>286</v>
      </c>
      <c r="C11708" s="1692" t="s">
        <v>4969</v>
      </c>
      <c r="D11708" s="124">
        <v>185</v>
      </c>
      <c r="E11708" s="1692" t="s">
        <v>2968</v>
      </c>
      <c r="F11708">
        <v>10</v>
      </c>
      <c r="G11708">
        <v>10</v>
      </c>
      <c r="H11708" t="s">
        <v>5815</v>
      </c>
      <c r="I11708" s="1692" t="s">
        <v>4731</v>
      </c>
      <c r="K11708" s="1692" t="s">
        <v>2969</v>
      </c>
      <c r="L11708" s="1692" t="s">
        <v>2968</v>
      </c>
      <c r="M11708" s="1692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s="1692" t="s">
        <v>9681</v>
      </c>
      <c r="B11709" s="1692" t="s">
        <v>286</v>
      </c>
      <c r="C11709" s="1692" t="s">
        <v>4969</v>
      </c>
      <c r="D11709" s="124">
        <v>185</v>
      </c>
      <c r="E11709" s="1692" t="s">
        <v>4176</v>
      </c>
      <c r="F11709">
        <v>11</v>
      </c>
      <c r="G11709">
        <v>11</v>
      </c>
      <c r="H11709" t="s">
        <v>5815</v>
      </c>
      <c r="I11709" s="1692" t="s">
        <v>4731</v>
      </c>
      <c r="K11709" s="1692" t="s">
        <v>4177</v>
      </c>
      <c r="L11709" s="1692" t="s">
        <v>4176</v>
      </c>
      <c r="M11709" s="1692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s="1692" t="s">
        <v>9681</v>
      </c>
      <c r="B11710" s="1692" t="s">
        <v>286</v>
      </c>
      <c r="C11710" s="1692" t="s">
        <v>4969</v>
      </c>
      <c r="D11710" s="124">
        <v>185</v>
      </c>
      <c r="E11710" s="1692" t="s">
        <v>2541</v>
      </c>
      <c r="F11710">
        <v>12</v>
      </c>
      <c r="G11710">
        <v>12</v>
      </c>
      <c r="H11710" t="s">
        <v>2189</v>
      </c>
      <c r="I11710" s="1692" t="s">
        <v>4731</v>
      </c>
      <c r="K11710" s="1692" t="s">
        <v>389</v>
      </c>
      <c r="L11710" s="1692" t="s">
        <v>2541</v>
      </c>
      <c r="M11710" s="1692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s="1692" t="s">
        <v>9681</v>
      </c>
      <c r="B11711" s="1692" t="s">
        <v>286</v>
      </c>
      <c r="C11711" s="1692" t="s">
        <v>4969</v>
      </c>
      <c r="D11711" s="124">
        <v>185</v>
      </c>
      <c r="E11711" s="1692" t="s">
        <v>4384</v>
      </c>
      <c r="F11711">
        <v>13</v>
      </c>
      <c r="G11711">
        <v>13</v>
      </c>
      <c r="H11711" t="s">
        <v>5815</v>
      </c>
      <c r="I11711" s="1692" t="s">
        <v>4731</v>
      </c>
      <c r="K11711" s="1692" t="s">
        <v>4385</v>
      </c>
      <c r="L11711" s="1692" t="s">
        <v>4384</v>
      </c>
      <c r="M11711" s="1692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s="1692" t="s">
        <v>9681</v>
      </c>
      <c r="B11712" s="1692" t="s">
        <v>286</v>
      </c>
      <c r="C11712" s="1692" t="s">
        <v>4969</v>
      </c>
      <c r="D11712" s="124">
        <v>185</v>
      </c>
      <c r="E11712" s="1692" t="s">
        <v>5033</v>
      </c>
      <c r="F11712">
        <v>14</v>
      </c>
      <c r="G11712">
        <v>14</v>
      </c>
      <c r="H11712" t="s">
        <v>5815</v>
      </c>
      <c r="I11712" s="1692" t="s">
        <v>4731</v>
      </c>
      <c r="K11712" s="1692" t="s">
        <v>4391</v>
      </c>
      <c r="L11712" s="1692" t="s">
        <v>4390</v>
      </c>
      <c r="M11712" s="169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s="1692" t="s">
        <v>9681</v>
      </c>
      <c r="B11713" s="1692" t="s">
        <v>286</v>
      </c>
      <c r="C11713" s="1692" t="s">
        <v>4969</v>
      </c>
      <c r="D11713" s="124">
        <v>185</v>
      </c>
      <c r="E11713" s="1692" t="s">
        <v>1222</v>
      </c>
      <c r="F11713">
        <v>15</v>
      </c>
      <c r="G11713">
        <v>16</v>
      </c>
      <c r="H11713" t="s">
        <v>5815</v>
      </c>
      <c r="I11713" s="1692" t="s">
        <v>4731</v>
      </c>
      <c r="K11713" s="1692" t="s">
        <v>4383</v>
      </c>
      <c r="L11713" s="1692" t="s">
        <v>1222</v>
      </c>
      <c r="M11713" s="1692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s="1692" t="s">
        <v>9681</v>
      </c>
      <c r="B11714" s="1692" t="s">
        <v>286</v>
      </c>
      <c r="C11714" s="1692" t="s">
        <v>4969</v>
      </c>
      <c r="D11714" s="124">
        <v>185</v>
      </c>
      <c r="E11714" s="1692" t="s">
        <v>4285</v>
      </c>
      <c r="F11714">
        <v>16</v>
      </c>
      <c r="G11714">
        <v>17</v>
      </c>
      <c r="H11714" t="s">
        <v>5815</v>
      </c>
      <c r="I11714" s="1692" t="s">
        <v>4731</v>
      </c>
      <c r="K11714" s="1692" t="s">
        <v>4286</v>
      </c>
      <c r="L11714" s="1692" t="s">
        <v>4285</v>
      </c>
      <c r="M11714" s="1692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s="1692" t="s">
        <v>9681</v>
      </c>
      <c r="B11715" s="1692" t="s">
        <v>286</v>
      </c>
      <c r="C11715" s="1692" t="s">
        <v>4969</v>
      </c>
      <c r="D11715" s="124">
        <v>185</v>
      </c>
      <c r="E11715" s="1692" t="s">
        <v>4388</v>
      </c>
      <c r="F11715">
        <v>17</v>
      </c>
      <c r="G11715">
        <v>19</v>
      </c>
      <c r="H11715" t="s">
        <v>5815</v>
      </c>
      <c r="I11715" s="1692" t="s">
        <v>4731</v>
      </c>
      <c r="K11715" s="1692" t="s">
        <v>4389</v>
      </c>
      <c r="L11715" s="1692" t="s">
        <v>4388</v>
      </c>
      <c r="M11715" s="1692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s="1692" t="s">
        <v>9681</v>
      </c>
      <c r="B11716" s="1692" t="s">
        <v>286</v>
      </c>
      <c r="C11716" s="1692" t="s">
        <v>4969</v>
      </c>
      <c r="D11716" s="124">
        <v>185</v>
      </c>
      <c r="E11716" s="1692" t="s">
        <v>4386</v>
      </c>
      <c r="F11716">
        <v>18</v>
      </c>
      <c r="G11716">
        <v>20</v>
      </c>
      <c r="H11716" t="s">
        <v>5815</v>
      </c>
      <c r="I11716" s="1692" t="s">
        <v>4731</v>
      </c>
      <c r="K11716" s="1692" t="s">
        <v>4387</v>
      </c>
      <c r="L11716" s="1692" t="s">
        <v>4386</v>
      </c>
      <c r="M11716" s="1692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s="1692" t="s">
        <v>9681</v>
      </c>
      <c r="B11717" s="1692" t="s">
        <v>286</v>
      </c>
      <c r="C11717" s="1692" t="s">
        <v>4969</v>
      </c>
      <c r="D11717" s="124">
        <v>185</v>
      </c>
      <c r="E11717" s="1692" t="s">
        <v>2674</v>
      </c>
      <c r="F11717">
        <v>19</v>
      </c>
      <c r="G11717">
        <v>24</v>
      </c>
      <c r="H11717" t="s">
        <v>5815</v>
      </c>
      <c r="I11717" s="1692" t="s">
        <v>4731</v>
      </c>
      <c r="K11717" s="1692" t="s">
        <v>2675</v>
      </c>
      <c r="L11717" s="1692" t="s">
        <v>2674</v>
      </c>
      <c r="M11717" s="1692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s="1692" t="s">
        <v>9681</v>
      </c>
      <c r="B11718" s="1692" t="s">
        <v>286</v>
      </c>
      <c r="C11718" s="1692" t="s">
        <v>4969</v>
      </c>
      <c r="D11718" s="124">
        <v>185</v>
      </c>
      <c r="E11718" s="1692" t="s">
        <v>3891</v>
      </c>
      <c r="F11718">
        <v>20</v>
      </c>
      <c r="G11718">
        <v>25</v>
      </c>
      <c r="H11718" t="s">
        <v>5815</v>
      </c>
      <c r="I11718" s="1692" t="s">
        <v>4731</v>
      </c>
      <c r="K11718" s="1692" t="s">
        <v>3892</v>
      </c>
      <c r="L11718" s="1692" t="s">
        <v>3891</v>
      </c>
      <c r="M11718" s="1692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s="1692" t="s">
        <v>9681</v>
      </c>
      <c r="B11719" s="1692" t="s">
        <v>286</v>
      </c>
      <c r="C11719" s="1692" t="s">
        <v>4969</v>
      </c>
      <c r="D11719" s="124">
        <v>185</v>
      </c>
      <c r="E11719" s="1692" t="s">
        <v>4038</v>
      </c>
      <c r="F11719">
        <v>21</v>
      </c>
      <c r="G11719">
        <v>28</v>
      </c>
      <c r="H11719" t="s">
        <v>5815</v>
      </c>
      <c r="I11719" s="1692" t="s">
        <v>4731</v>
      </c>
      <c r="K11719" s="1692" t="s">
        <v>4039</v>
      </c>
      <c r="L11719" s="1692" t="s">
        <v>4038</v>
      </c>
      <c r="M11719" s="1692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s="1692" t="s">
        <v>9681</v>
      </c>
      <c r="B11720" s="1692" t="s">
        <v>286</v>
      </c>
      <c r="C11720" s="1692" t="s">
        <v>4969</v>
      </c>
      <c r="D11720" s="124">
        <v>185</v>
      </c>
      <c r="E11720" s="1692" t="s">
        <v>3703</v>
      </c>
      <c r="F11720">
        <v>22</v>
      </c>
      <c r="G11720">
        <v>30</v>
      </c>
      <c r="H11720" t="s">
        <v>5815</v>
      </c>
      <c r="I11720" s="1692" t="s">
        <v>4731</v>
      </c>
      <c r="K11720" s="1692" t="s">
        <v>3704</v>
      </c>
      <c r="L11720" s="1692" t="s">
        <v>3703</v>
      </c>
      <c r="M11720" s="1692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s="1692" t="s">
        <v>9681</v>
      </c>
      <c r="B11721" s="1692" t="s">
        <v>286</v>
      </c>
      <c r="C11721" s="1692" t="s">
        <v>4969</v>
      </c>
      <c r="D11721" s="124">
        <v>185</v>
      </c>
      <c r="E11721" s="1692" t="s">
        <v>2564</v>
      </c>
      <c r="F11721">
        <v>23</v>
      </c>
      <c r="G11721">
        <v>32</v>
      </c>
      <c r="H11721" t="s">
        <v>5815</v>
      </c>
      <c r="I11721" s="1692" t="s">
        <v>4731</v>
      </c>
      <c r="K11721" s="1692" t="s">
        <v>2565</v>
      </c>
      <c r="L11721" s="1692" t="s">
        <v>2564</v>
      </c>
      <c r="M11721" s="1692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s="1692" t="s">
        <v>9681</v>
      </c>
      <c r="B11722" s="1692" t="s">
        <v>286</v>
      </c>
      <c r="C11722" s="1692" t="s">
        <v>4969</v>
      </c>
      <c r="D11722" s="124">
        <v>185</v>
      </c>
      <c r="E11722" s="1692" t="s">
        <v>2932</v>
      </c>
      <c r="F11722">
        <v>24</v>
      </c>
      <c r="G11722">
        <v>33</v>
      </c>
      <c r="H11722" t="s">
        <v>5815</v>
      </c>
      <c r="I11722" s="1692" t="s">
        <v>4731</v>
      </c>
      <c r="K11722" s="1692" t="s">
        <v>2933</v>
      </c>
      <c r="L11722" s="1692" t="s">
        <v>2932</v>
      </c>
      <c r="M11722" s="169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s="1692" t="s">
        <v>9681</v>
      </c>
      <c r="B11723" s="1692" t="s">
        <v>286</v>
      </c>
      <c r="C11723" s="1692" t="s">
        <v>4969</v>
      </c>
      <c r="D11723" s="124">
        <v>185</v>
      </c>
      <c r="E11723" s="1692" t="s">
        <v>3531</v>
      </c>
      <c r="F11723">
        <v>25</v>
      </c>
      <c r="G11723">
        <v>35</v>
      </c>
      <c r="H11723" t="s">
        <v>5815</v>
      </c>
      <c r="I11723" s="1692" t="s">
        <v>4731</v>
      </c>
      <c r="K11723" s="1692" t="s">
        <v>3532</v>
      </c>
      <c r="L11723" s="1692" t="s">
        <v>3531</v>
      </c>
      <c r="M11723" s="1692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s="1692" t="s">
        <v>9682</v>
      </c>
      <c r="B11724" s="1692" t="s">
        <v>286</v>
      </c>
      <c r="C11724" s="1692" t="s">
        <v>4775</v>
      </c>
      <c r="D11724" s="124">
        <v>186</v>
      </c>
      <c r="E11724" s="1692" t="s">
        <v>1177</v>
      </c>
      <c r="F11724">
        <v>1</v>
      </c>
      <c r="G11724">
        <v>0</v>
      </c>
      <c r="H11724" t="s">
        <v>5815</v>
      </c>
      <c r="I11724" s="1692" t="s">
        <v>4731</v>
      </c>
      <c r="K11724" s="1692" t="s">
        <v>2</v>
      </c>
      <c r="L11724" s="1692" t="s">
        <v>1177</v>
      </c>
      <c r="M11724" s="1692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s="1692" t="s">
        <v>9682</v>
      </c>
      <c r="B11725" s="1692" t="s">
        <v>286</v>
      </c>
      <c r="C11725" s="1692" t="s">
        <v>4775</v>
      </c>
      <c r="D11725" s="124">
        <v>186</v>
      </c>
      <c r="E11725" s="1692" t="s">
        <v>4060</v>
      </c>
      <c r="F11725">
        <v>2</v>
      </c>
      <c r="G11725">
        <v>2</v>
      </c>
      <c r="H11725" t="s">
        <v>5815</v>
      </c>
      <c r="I11725" s="1692" t="s">
        <v>4731</v>
      </c>
      <c r="K11725" s="1692" t="s">
        <v>4061</v>
      </c>
      <c r="L11725" s="1692" t="s">
        <v>4060</v>
      </c>
      <c r="M11725" s="1692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s="1692" t="s">
        <v>9682</v>
      </c>
      <c r="B11726" s="1692" t="s">
        <v>286</v>
      </c>
      <c r="C11726" s="1692" t="s">
        <v>4775</v>
      </c>
      <c r="D11726" s="124">
        <v>186</v>
      </c>
      <c r="E11726" s="1692" t="s">
        <v>4350</v>
      </c>
      <c r="F11726">
        <v>3</v>
      </c>
      <c r="G11726">
        <v>3</v>
      </c>
      <c r="H11726" t="s">
        <v>5815</v>
      </c>
      <c r="I11726" s="1692" t="s">
        <v>4731</v>
      </c>
      <c r="K11726" s="1692" t="s">
        <v>4351</v>
      </c>
      <c r="L11726" s="1692" t="s">
        <v>4350</v>
      </c>
      <c r="M11726" s="1692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s="1692" t="s">
        <v>9682</v>
      </c>
      <c r="B11727" s="1692" t="s">
        <v>286</v>
      </c>
      <c r="C11727" s="1692" t="s">
        <v>4775</v>
      </c>
      <c r="D11727" s="124">
        <v>186</v>
      </c>
      <c r="E11727" s="1692" t="s">
        <v>3168</v>
      </c>
      <c r="F11727">
        <v>4</v>
      </c>
      <c r="G11727">
        <v>4</v>
      </c>
      <c r="H11727" t="s">
        <v>5815</v>
      </c>
      <c r="I11727" s="1692" t="s">
        <v>4731</v>
      </c>
      <c r="K11727" s="1692" t="s">
        <v>3169</v>
      </c>
      <c r="L11727" s="1692" t="s">
        <v>3168</v>
      </c>
      <c r="M11727" s="1692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s="1692" t="s">
        <v>9682</v>
      </c>
      <c r="B11728" s="1692" t="s">
        <v>286</v>
      </c>
      <c r="C11728" s="1692" t="s">
        <v>4775</v>
      </c>
      <c r="D11728" s="124">
        <v>186</v>
      </c>
      <c r="E11728" s="1692" t="s">
        <v>3955</v>
      </c>
      <c r="F11728">
        <v>5</v>
      </c>
      <c r="G11728">
        <v>5</v>
      </c>
      <c r="H11728" t="s">
        <v>5815</v>
      </c>
      <c r="I11728" s="1692" t="s">
        <v>4731</v>
      </c>
      <c r="K11728" s="1692" t="s">
        <v>3956</v>
      </c>
      <c r="L11728" s="1692" t="s">
        <v>3955</v>
      </c>
      <c r="M11728" s="1692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s="1692" t="s">
        <v>9682</v>
      </c>
      <c r="B11729" s="1692" t="s">
        <v>286</v>
      </c>
      <c r="C11729" s="1692" t="s">
        <v>4775</v>
      </c>
      <c r="D11729" s="124">
        <v>186</v>
      </c>
      <c r="E11729" s="1692" t="s">
        <v>3957</v>
      </c>
      <c r="F11729">
        <v>6</v>
      </c>
      <c r="G11729">
        <v>6</v>
      </c>
      <c r="H11729" t="s">
        <v>5815</v>
      </c>
      <c r="I11729" s="1692" t="s">
        <v>4731</v>
      </c>
      <c r="K11729" s="1692" t="s">
        <v>3958</v>
      </c>
      <c r="L11729" s="1692" t="s">
        <v>3957</v>
      </c>
      <c r="M11729" s="1692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s="1692" t="s">
        <v>9682</v>
      </c>
      <c r="B11730" s="1692" t="s">
        <v>286</v>
      </c>
      <c r="C11730" s="1692" t="s">
        <v>4775</v>
      </c>
      <c r="D11730" s="124">
        <v>186</v>
      </c>
      <c r="E11730" s="1692" t="s">
        <v>3954</v>
      </c>
      <c r="F11730">
        <v>7</v>
      </c>
      <c r="G11730">
        <v>7</v>
      </c>
      <c r="H11730" t="s">
        <v>5815</v>
      </c>
      <c r="I11730" s="1692" t="s">
        <v>4731</v>
      </c>
      <c r="K11730" s="1692" t="s">
        <v>286</v>
      </c>
      <c r="L11730" s="1692" t="s">
        <v>3954</v>
      </c>
      <c r="M11730" s="1692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s="1692" t="s">
        <v>9682</v>
      </c>
      <c r="B11731" s="1692" t="s">
        <v>286</v>
      </c>
      <c r="C11731" s="1692" t="s">
        <v>4775</v>
      </c>
      <c r="D11731" s="124">
        <v>186</v>
      </c>
      <c r="E11731" s="1692" t="s">
        <v>3114</v>
      </c>
      <c r="F11731">
        <v>8</v>
      </c>
      <c r="G11731">
        <v>8</v>
      </c>
      <c r="H11731" t="s">
        <v>5815</v>
      </c>
      <c r="I11731" s="1692" t="s">
        <v>4731</v>
      </c>
      <c r="K11731" s="1692" t="s">
        <v>3115</v>
      </c>
      <c r="L11731" s="1692" t="s">
        <v>3114</v>
      </c>
      <c r="M11731" s="1692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s="1692" t="s">
        <v>9682</v>
      </c>
      <c r="B11732" s="1692" t="s">
        <v>286</v>
      </c>
      <c r="C11732" s="1692" t="s">
        <v>4775</v>
      </c>
      <c r="D11732" s="124">
        <v>186</v>
      </c>
      <c r="E11732" s="1692" t="s">
        <v>3146</v>
      </c>
      <c r="F11732">
        <v>9</v>
      </c>
      <c r="G11732">
        <v>9</v>
      </c>
      <c r="H11732" t="s">
        <v>5815</v>
      </c>
      <c r="I11732" s="1692" t="s">
        <v>4731</v>
      </c>
      <c r="K11732" s="1692" t="s">
        <v>3147</v>
      </c>
      <c r="L11732" s="1692" t="s">
        <v>3146</v>
      </c>
      <c r="M11732" s="169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s="1692" t="s">
        <v>9682</v>
      </c>
      <c r="B11733" s="1692" t="s">
        <v>286</v>
      </c>
      <c r="C11733" s="1692" t="s">
        <v>4775</v>
      </c>
      <c r="D11733" s="124">
        <v>186</v>
      </c>
      <c r="E11733" s="1692" t="s">
        <v>3112</v>
      </c>
      <c r="F11733">
        <v>10</v>
      </c>
      <c r="G11733">
        <v>10</v>
      </c>
      <c r="H11733" t="s">
        <v>5815</v>
      </c>
      <c r="I11733" s="1692" t="s">
        <v>4731</v>
      </c>
      <c r="K11733" s="1692" t="s">
        <v>4630</v>
      </c>
      <c r="L11733" s="1692" t="s">
        <v>3112</v>
      </c>
      <c r="M11733" s="1692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s="1692" t="s">
        <v>9682</v>
      </c>
      <c r="B11734" s="1692" t="s">
        <v>286</v>
      </c>
      <c r="C11734" s="1692" t="s">
        <v>4775</v>
      </c>
      <c r="D11734" s="124">
        <v>186</v>
      </c>
      <c r="E11734" s="1692" t="s">
        <v>1149</v>
      </c>
      <c r="F11734">
        <v>11</v>
      </c>
      <c r="G11734">
        <v>12</v>
      </c>
      <c r="H11734" t="s">
        <v>5815</v>
      </c>
      <c r="I11734" s="1692" t="s">
        <v>4731</v>
      </c>
      <c r="K11734" s="1692" t="s">
        <v>30</v>
      </c>
      <c r="L11734" s="1692" t="s">
        <v>1149</v>
      </c>
      <c r="M11734" s="1692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s="1692" t="s">
        <v>9682</v>
      </c>
      <c r="B11735" s="1692" t="s">
        <v>286</v>
      </c>
      <c r="C11735" s="1692" t="s">
        <v>4775</v>
      </c>
      <c r="D11735" s="124">
        <v>186</v>
      </c>
      <c r="E11735" s="1692" t="s">
        <v>3650</v>
      </c>
      <c r="F11735">
        <v>12</v>
      </c>
      <c r="G11735">
        <v>13</v>
      </c>
      <c r="H11735" t="s">
        <v>5815</v>
      </c>
      <c r="I11735" s="1692" t="s">
        <v>4731</v>
      </c>
      <c r="K11735" s="1692" t="s">
        <v>3651</v>
      </c>
      <c r="L11735" s="1692" t="s">
        <v>3650</v>
      </c>
      <c r="M11735" s="1692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s="1692" t="s">
        <v>9682</v>
      </c>
      <c r="B11736" s="1692" t="s">
        <v>286</v>
      </c>
      <c r="C11736" s="1692" t="s">
        <v>4775</v>
      </c>
      <c r="D11736" s="124">
        <v>186</v>
      </c>
      <c r="E11736" s="1692" t="s">
        <v>3015</v>
      </c>
      <c r="F11736">
        <v>13</v>
      </c>
      <c r="G11736">
        <v>14</v>
      </c>
      <c r="H11736" t="s">
        <v>5815</v>
      </c>
      <c r="I11736" s="1692" t="s">
        <v>4731</v>
      </c>
      <c r="K11736" s="1692" t="s">
        <v>3016</v>
      </c>
      <c r="L11736" s="1692" t="s">
        <v>3015</v>
      </c>
      <c r="M11736" s="1692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s="1692" t="s">
        <v>9682</v>
      </c>
      <c r="B11737" s="1692" t="s">
        <v>286</v>
      </c>
      <c r="C11737" s="1692" t="s">
        <v>4775</v>
      </c>
      <c r="D11737" s="124">
        <v>186</v>
      </c>
      <c r="E11737" s="1692" t="s">
        <v>3886</v>
      </c>
      <c r="F11737">
        <v>14</v>
      </c>
      <c r="G11737">
        <v>15</v>
      </c>
      <c r="H11737" t="s">
        <v>5815</v>
      </c>
      <c r="I11737" s="1692" t="s">
        <v>4731</v>
      </c>
      <c r="K11737" s="1692" t="s">
        <v>1169</v>
      </c>
      <c r="L11737" s="1692" t="s">
        <v>3886</v>
      </c>
      <c r="M11737" s="1692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s="1692" t="s">
        <v>9682</v>
      </c>
      <c r="B11738" s="1692" t="s">
        <v>286</v>
      </c>
      <c r="C11738" s="1692" t="s">
        <v>4775</v>
      </c>
      <c r="D11738" s="124">
        <v>186</v>
      </c>
      <c r="E11738" s="1692" t="s">
        <v>3316</v>
      </c>
      <c r="F11738">
        <v>15</v>
      </c>
      <c r="G11738">
        <v>16</v>
      </c>
      <c r="H11738" t="s">
        <v>5815</v>
      </c>
      <c r="I11738" s="1692" t="s">
        <v>4731</v>
      </c>
      <c r="K11738" s="1692" t="s">
        <v>3317</v>
      </c>
      <c r="L11738" s="1692" t="s">
        <v>3316</v>
      </c>
      <c r="M11738" s="1692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s="1692" t="s">
        <v>9682</v>
      </c>
      <c r="B11739" s="1692" t="s">
        <v>286</v>
      </c>
      <c r="C11739" s="1692" t="s">
        <v>4775</v>
      </c>
      <c r="D11739" s="124">
        <v>186</v>
      </c>
      <c r="E11739" s="1692" t="s">
        <v>2746</v>
      </c>
      <c r="F11739">
        <v>16</v>
      </c>
      <c r="G11739">
        <v>18</v>
      </c>
      <c r="H11739" t="s">
        <v>5815</v>
      </c>
      <c r="I11739" s="1692" t="s">
        <v>4731</v>
      </c>
      <c r="K11739" s="1692" t="s">
        <v>2747</v>
      </c>
      <c r="L11739" s="1692" t="s">
        <v>2746</v>
      </c>
      <c r="M11739" s="1692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s="1692" t="s">
        <v>9682</v>
      </c>
      <c r="B11740" s="1692" t="s">
        <v>286</v>
      </c>
      <c r="C11740" s="1692" t="s">
        <v>4775</v>
      </c>
      <c r="D11740" s="124">
        <v>186</v>
      </c>
      <c r="E11740" s="1692" t="s">
        <v>2709</v>
      </c>
      <c r="F11740">
        <v>17</v>
      </c>
      <c r="G11740">
        <v>19</v>
      </c>
      <c r="H11740" t="s">
        <v>5815</v>
      </c>
      <c r="I11740" s="1692" t="s">
        <v>4731</v>
      </c>
      <c r="K11740" s="1692" t="s">
        <v>2710</v>
      </c>
      <c r="L11740" s="1692" t="s">
        <v>2709</v>
      </c>
      <c r="M11740" s="1692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s="1692" t="s">
        <v>9682</v>
      </c>
      <c r="B11741" s="1692" t="s">
        <v>286</v>
      </c>
      <c r="C11741" s="1692" t="s">
        <v>4775</v>
      </c>
      <c r="D11741" s="124">
        <v>186</v>
      </c>
      <c r="E11741" s="1692" t="s">
        <v>1079</v>
      </c>
      <c r="F11741">
        <v>18</v>
      </c>
      <c r="G11741">
        <v>20</v>
      </c>
      <c r="H11741" t="s">
        <v>5815</v>
      </c>
      <c r="I11741" s="1692" t="s">
        <v>4731</v>
      </c>
      <c r="K11741" s="1692" t="s">
        <v>2860</v>
      </c>
      <c r="L11741" s="1692" t="s">
        <v>1079</v>
      </c>
      <c r="M11741" s="1692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s="1692" t="s">
        <v>9682</v>
      </c>
      <c r="B11742" s="1692" t="s">
        <v>286</v>
      </c>
      <c r="C11742" s="1692" t="s">
        <v>4775</v>
      </c>
      <c r="D11742" s="124">
        <v>186</v>
      </c>
      <c r="E11742" s="1692" t="s">
        <v>3505</v>
      </c>
      <c r="F11742">
        <v>19</v>
      </c>
      <c r="G11742">
        <v>21</v>
      </c>
      <c r="H11742" t="s">
        <v>5815</v>
      </c>
      <c r="I11742" s="1692" t="s">
        <v>4731</v>
      </c>
      <c r="K11742" s="1692" t="s">
        <v>3506</v>
      </c>
      <c r="L11742" s="1692" t="s">
        <v>3505</v>
      </c>
      <c r="M11742" s="169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s="1692" t="s">
        <v>9682</v>
      </c>
      <c r="B11743" s="1692" t="s">
        <v>286</v>
      </c>
      <c r="C11743" s="1692" t="s">
        <v>4775</v>
      </c>
      <c r="D11743" s="124">
        <v>186</v>
      </c>
      <c r="E11743" s="1692" t="s">
        <v>2968</v>
      </c>
      <c r="F11743">
        <v>20</v>
      </c>
      <c r="G11743">
        <v>22</v>
      </c>
      <c r="H11743" t="s">
        <v>5815</v>
      </c>
      <c r="I11743" s="1692" t="s">
        <v>4731</v>
      </c>
      <c r="K11743" s="1692" t="s">
        <v>2969</v>
      </c>
      <c r="L11743" s="1692" t="s">
        <v>2968</v>
      </c>
      <c r="M11743" s="1692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s="1692" t="s">
        <v>9682</v>
      </c>
      <c r="B11744" s="1692" t="s">
        <v>286</v>
      </c>
      <c r="C11744" s="1692" t="s">
        <v>4775</v>
      </c>
      <c r="D11744" s="124">
        <v>186</v>
      </c>
      <c r="E11744" s="1692" t="s">
        <v>4176</v>
      </c>
      <c r="F11744">
        <v>21</v>
      </c>
      <c r="G11744">
        <v>23</v>
      </c>
      <c r="H11744" t="s">
        <v>5815</v>
      </c>
      <c r="I11744" s="1692" t="s">
        <v>4731</v>
      </c>
      <c r="K11744" s="1692" t="s">
        <v>4177</v>
      </c>
      <c r="L11744" s="1692" t="s">
        <v>4176</v>
      </c>
      <c r="M11744" s="1692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s="1692" t="s">
        <v>9682</v>
      </c>
      <c r="B11745" s="1692" t="s">
        <v>286</v>
      </c>
      <c r="C11745" s="1692" t="s">
        <v>4775</v>
      </c>
      <c r="D11745" s="124">
        <v>186</v>
      </c>
      <c r="E11745" s="1692" t="s">
        <v>2541</v>
      </c>
      <c r="F11745">
        <v>22</v>
      </c>
      <c r="G11745">
        <v>24</v>
      </c>
      <c r="H11745" t="s">
        <v>2189</v>
      </c>
      <c r="I11745" s="1692" t="s">
        <v>4731</v>
      </c>
      <c r="K11745" s="1692" t="s">
        <v>389</v>
      </c>
      <c r="L11745" s="1692" t="s">
        <v>2541</v>
      </c>
      <c r="M11745" s="1692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s="1692" t="s">
        <v>9682</v>
      </c>
      <c r="B11746" s="1692" t="s">
        <v>286</v>
      </c>
      <c r="C11746" s="1692" t="s">
        <v>4775</v>
      </c>
      <c r="D11746" s="124">
        <v>186</v>
      </c>
      <c r="E11746" s="1692" t="s">
        <v>4384</v>
      </c>
      <c r="F11746">
        <v>23</v>
      </c>
      <c r="G11746">
        <v>25</v>
      </c>
      <c r="H11746" t="s">
        <v>5815</v>
      </c>
      <c r="I11746" s="1692" t="s">
        <v>4731</v>
      </c>
      <c r="K11746" s="1692" t="s">
        <v>4385</v>
      </c>
      <c r="L11746" s="1692" t="s">
        <v>4384</v>
      </c>
      <c r="M11746" s="1692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s="1692" t="s">
        <v>9682</v>
      </c>
      <c r="B11747" s="1692" t="s">
        <v>286</v>
      </c>
      <c r="C11747" s="1692" t="s">
        <v>4775</v>
      </c>
      <c r="D11747" s="124">
        <v>186</v>
      </c>
      <c r="E11747" s="1692" t="s">
        <v>5033</v>
      </c>
      <c r="F11747">
        <v>24</v>
      </c>
      <c r="G11747">
        <v>26</v>
      </c>
      <c r="H11747" t="s">
        <v>5815</v>
      </c>
      <c r="I11747" s="1692" t="s">
        <v>4731</v>
      </c>
      <c r="K11747" s="1692" t="s">
        <v>4391</v>
      </c>
      <c r="L11747" s="1692" t="s">
        <v>4390</v>
      </c>
      <c r="M11747" s="1692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s="1692" t="s">
        <v>9682</v>
      </c>
      <c r="B11748" s="1692" t="s">
        <v>286</v>
      </c>
      <c r="C11748" s="1692" t="s">
        <v>4775</v>
      </c>
      <c r="D11748" s="124">
        <v>186</v>
      </c>
      <c r="E11748" s="1692" t="s">
        <v>1222</v>
      </c>
      <c r="F11748">
        <v>25</v>
      </c>
      <c r="G11748">
        <v>28</v>
      </c>
      <c r="H11748" t="s">
        <v>5815</v>
      </c>
      <c r="I11748" s="1692" t="s">
        <v>4731</v>
      </c>
      <c r="K11748" s="1692" t="s">
        <v>4383</v>
      </c>
      <c r="L11748" s="1692" t="s">
        <v>1222</v>
      </c>
      <c r="M11748" s="1692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s="1692" t="s">
        <v>9682</v>
      </c>
      <c r="B11749" s="1692" t="s">
        <v>286</v>
      </c>
      <c r="C11749" s="1692" t="s">
        <v>4775</v>
      </c>
      <c r="D11749" s="124">
        <v>186</v>
      </c>
      <c r="E11749" s="1692" t="s">
        <v>4285</v>
      </c>
      <c r="F11749">
        <v>26</v>
      </c>
      <c r="G11749">
        <v>29</v>
      </c>
      <c r="H11749" t="s">
        <v>5815</v>
      </c>
      <c r="I11749" s="1692" t="s">
        <v>4731</v>
      </c>
      <c r="K11749" s="1692" t="s">
        <v>4286</v>
      </c>
      <c r="L11749" s="1692" t="s">
        <v>4285</v>
      </c>
      <c r="M11749" s="1692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s="1692" t="s">
        <v>9682</v>
      </c>
      <c r="B11750" s="1692" t="s">
        <v>286</v>
      </c>
      <c r="C11750" s="1692" t="s">
        <v>4775</v>
      </c>
      <c r="D11750" s="124">
        <v>186</v>
      </c>
      <c r="E11750" s="1692" t="s">
        <v>4388</v>
      </c>
      <c r="F11750">
        <v>27</v>
      </c>
      <c r="G11750">
        <v>31</v>
      </c>
      <c r="H11750" t="s">
        <v>5815</v>
      </c>
      <c r="I11750" s="1692" t="s">
        <v>4731</v>
      </c>
      <c r="K11750" s="1692" t="s">
        <v>4389</v>
      </c>
      <c r="L11750" s="1692" t="s">
        <v>4388</v>
      </c>
      <c r="M11750" s="1692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s="1692" t="s">
        <v>9682</v>
      </c>
      <c r="B11751" s="1692" t="s">
        <v>286</v>
      </c>
      <c r="C11751" s="1692" t="s">
        <v>4775</v>
      </c>
      <c r="D11751" s="124">
        <v>186</v>
      </c>
      <c r="E11751" s="1692" t="s">
        <v>4386</v>
      </c>
      <c r="F11751">
        <v>28</v>
      </c>
      <c r="G11751">
        <v>32</v>
      </c>
      <c r="H11751" t="s">
        <v>5815</v>
      </c>
      <c r="I11751" s="1692" t="s">
        <v>4731</v>
      </c>
      <c r="K11751" s="1692" t="s">
        <v>4387</v>
      </c>
      <c r="L11751" s="1692" t="s">
        <v>4386</v>
      </c>
      <c r="M11751" s="1692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s="1692" t="s">
        <v>9682</v>
      </c>
      <c r="B11752" s="1692" t="s">
        <v>286</v>
      </c>
      <c r="C11752" s="1692" t="s">
        <v>4775</v>
      </c>
      <c r="D11752" s="124">
        <v>186</v>
      </c>
      <c r="E11752" s="1692" t="s">
        <v>2674</v>
      </c>
      <c r="F11752">
        <v>29</v>
      </c>
      <c r="G11752">
        <v>36</v>
      </c>
      <c r="H11752" t="s">
        <v>5815</v>
      </c>
      <c r="I11752" s="1692" t="s">
        <v>4731</v>
      </c>
      <c r="K11752" s="1692" t="s">
        <v>2675</v>
      </c>
      <c r="L11752" s="1692" t="s">
        <v>2674</v>
      </c>
      <c r="M11752" s="169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s="1692" t="s">
        <v>9682</v>
      </c>
      <c r="B11753" s="1692" t="s">
        <v>286</v>
      </c>
      <c r="C11753" s="1692" t="s">
        <v>4775</v>
      </c>
      <c r="D11753" s="124">
        <v>186</v>
      </c>
      <c r="E11753" s="1692" t="s">
        <v>3891</v>
      </c>
      <c r="F11753">
        <v>30</v>
      </c>
      <c r="G11753">
        <v>37</v>
      </c>
      <c r="H11753" t="s">
        <v>5815</v>
      </c>
      <c r="I11753" s="1692" t="s">
        <v>4731</v>
      </c>
      <c r="K11753" s="1692" t="s">
        <v>3892</v>
      </c>
      <c r="L11753" s="1692" t="s">
        <v>3891</v>
      </c>
      <c r="M11753" s="1692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s="1692" t="s">
        <v>9682</v>
      </c>
      <c r="B11754" s="1692" t="s">
        <v>286</v>
      </c>
      <c r="C11754" s="1692" t="s">
        <v>4775</v>
      </c>
      <c r="D11754" s="124">
        <v>186</v>
      </c>
      <c r="E11754" s="1692" t="s">
        <v>4038</v>
      </c>
      <c r="F11754">
        <v>31</v>
      </c>
      <c r="G11754">
        <v>40</v>
      </c>
      <c r="H11754" t="s">
        <v>5815</v>
      </c>
      <c r="I11754" s="1692" t="s">
        <v>4731</v>
      </c>
      <c r="K11754" s="1692" t="s">
        <v>4039</v>
      </c>
      <c r="L11754" s="1692" t="s">
        <v>4038</v>
      </c>
      <c r="M11754" s="1692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s="1692" t="s">
        <v>9682</v>
      </c>
      <c r="B11755" s="1692" t="s">
        <v>286</v>
      </c>
      <c r="C11755" s="1692" t="s">
        <v>4775</v>
      </c>
      <c r="D11755" s="124">
        <v>186</v>
      </c>
      <c r="E11755" s="1692" t="s">
        <v>3703</v>
      </c>
      <c r="F11755">
        <v>32</v>
      </c>
      <c r="G11755">
        <v>42</v>
      </c>
      <c r="H11755" t="s">
        <v>5815</v>
      </c>
      <c r="I11755" s="1692" t="s">
        <v>4731</v>
      </c>
      <c r="K11755" s="1692" t="s">
        <v>3704</v>
      </c>
      <c r="L11755" s="1692" t="s">
        <v>3703</v>
      </c>
      <c r="M11755" s="1692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s="1692" t="s">
        <v>9682</v>
      </c>
      <c r="B11756" s="1692" t="s">
        <v>286</v>
      </c>
      <c r="C11756" s="1692" t="s">
        <v>4775</v>
      </c>
      <c r="D11756" s="124">
        <v>186</v>
      </c>
      <c r="E11756" s="1692" t="s">
        <v>2564</v>
      </c>
      <c r="F11756">
        <v>33</v>
      </c>
      <c r="G11756">
        <v>44</v>
      </c>
      <c r="H11756" t="s">
        <v>5815</v>
      </c>
      <c r="I11756" s="1692" t="s">
        <v>4731</v>
      </c>
      <c r="K11756" s="1692" t="s">
        <v>2565</v>
      </c>
      <c r="L11756" s="1692" t="s">
        <v>2564</v>
      </c>
      <c r="M11756" s="1692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s="1692" t="s">
        <v>9682</v>
      </c>
      <c r="B11757" s="1692" t="s">
        <v>286</v>
      </c>
      <c r="C11757" s="1692" t="s">
        <v>4775</v>
      </c>
      <c r="D11757" s="124">
        <v>186</v>
      </c>
      <c r="E11757" s="1692" t="s">
        <v>2932</v>
      </c>
      <c r="F11757">
        <v>34</v>
      </c>
      <c r="G11757">
        <v>45</v>
      </c>
      <c r="H11757" t="s">
        <v>5815</v>
      </c>
      <c r="I11757" s="1692" t="s">
        <v>4731</v>
      </c>
      <c r="K11757" s="1692" t="s">
        <v>2933</v>
      </c>
      <c r="L11757" s="1692" t="s">
        <v>2932</v>
      </c>
      <c r="M11757" s="1692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s="1692" t="s">
        <v>9682</v>
      </c>
      <c r="B11758" s="1692" t="s">
        <v>286</v>
      </c>
      <c r="C11758" s="1692" t="s">
        <v>4775</v>
      </c>
      <c r="D11758" s="124">
        <v>186</v>
      </c>
      <c r="E11758" s="1692" t="s">
        <v>3531</v>
      </c>
      <c r="F11758">
        <v>35</v>
      </c>
      <c r="G11758">
        <v>47</v>
      </c>
      <c r="H11758" t="s">
        <v>5815</v>
      </c>
      <c r="I11758" s="1692" t="s">
        <v>4731</v>
      </c>
      <c r="K11758" s="1692" t="s">
        <v>3532</v>
      </c>
      <c r="L11758" s="1692" t="s">
        <v>3531</v>
      </c>
      <c r="M11758" s="1692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s="1692" t="s">
        <v>9682</v>
      </c>
      <c r="B11759" s="1692" t="s">
        <v>286</v>
      </c>
      <c r="C11759" s="1692" t="s">
        <v>4775</v>
      </c>
      <c r="D11759" s="124">
        <v>186</v>
      </c>
      <c r="E11759" s="1692" t="s">
        <v>518</v>
      </c>
      <c r="F11759">
        <v>36</v>
      </c>
      <c r="G11759">
        <v>48</v>
      </c>
      <c r="H11759" t="s">
        <v>5815</v>
      </c>
      <c r="I11759" s="1692" t="s">
        <v>4731</v>
      </c>
      <c r="K11759" s="1692" t="s">
        <v>3249</v>
      </c>
      <c r="L11759" s="1692" t="s">
        <v>518</v>
      </c>
      <c r="M11759" s="1692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s="1692" t="s">
        <v>9682</v>
      </c>
      <c r="B11760" s="1692" t="s">
        <v>286</v>
      </c>
      <c r="C11760" s="1692" t="s">
        <v>4775</v>
      </c>
      <c r="D11760" s="124">
        <v>186</v>
      </c>
      <c r="E11760" s="1692" t="s">
        <v>3359</v>
      </c>
      <c r="F11760">
        <v>37</v>
      </c>
      <c r="G11760">
        <v>50</v>
      </c>
      <c r="H11760" t="s">
        <v>5815</v>
      </c>
      <c r="I11760" s="1692" t="s">
        <v>4731</v>
      </c>
      <c r="K11760" s="1692" t="s">
        <v>3360</v>
      </c>
      <c r="L11760" s="1692" t="s">
        <v>3359</v>
      </c>
      <c r="M11760" s="1692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s="1692" t="s">
        <v>9682</v>
      </c>
      <c r="B11761" s="1692" t="s">
        <v>286</v>
      </c>
      <c r="C11761" s="1692" t="s">
        <v>4775</v>
      </c>
      <c r="D11761" s="124">
        <v>186</v>
      </c>
      <c r="E11761" s="1692" t="s">
        <v>1110</v>
      </c>
      <c r="F11761">
        <v>38</v>
      </c>
      <c r="G11761">
        <v>52</v>
      </c>
      <c r="H11761" t="s">
        <v>5815</v>
      </c>
      <c r="I11761" s="1692" t="s">
        <v>4731</v>
      </c>
      <c r="K11761" s="1692" t="s">
        <v>3183</v>
      </c>
      <c r="L11761" s="1692" t="s">
        <v>1110</v>
      </c>
      <c r="M11761" s="1692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s="1692" t="s">
        <v>10633</v>
      </c>
      <c r="B11762" s="1692" t="s">
        <v>286</v>
      </c>
      <c r="C11762" s="1692" t="s">
        <v>10634</v>
      </c>
      <c r="D11762" s="124">
        <v>187</v>
      </c>
      <c r="E11762" s="1692" t="s">
        <v>1149</v>
      </c>
      <c r="F11762">
        <v>1</v>
      </c>
      <c r="G11762">
        <v>0</v>
      </c>
      <c r="H11762" t="s">
        <v>5815</v>
      </c>
      <c r="I11762" s="1692" t="s">
        <v>4731</v>
      </c>
      <c r="K11762" s="1692" t="s">
        <v>30</v>
      </c>
      <c r="L11762" s="1692" t="s">
        <v>1149</v>
      </c>
      <c r="M11762" s="169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s="1692" t="s">
        <v>10633</v>
      </c>
      <c r="B11763" s="1692" t="s">
        <v>286</v>
      </c>
      <c r="C11763" s="1692" t="s">
        <v>10634</v>
      </c>
      <c r="D11763" s="124">
        <v>187</v>
      </c>
      <c r="E11763" s="1692" t="s">
        <v>3650</v>
      </c>
      <c r="F11763">
        <v>2</v>
      </c>
      <c r="G11763">
        <v>1</v>
      </c>
      <c r="H11763" t="s">
        <v>5815</v>
      </c>
      <c r="I11763" s="1692" t="s">
        <v>4731</v>
      </c>
      <c r="K11763" s="1692" t="s">
        <v>3651</v>
      </c>
      <c r="L11763" s="1692" t="s">
        <v>3650</v>
      </c>
      <c r="M11763" s="1692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s="1692" t="s">
        <v>10633</v>
      </c>
      <c r="B11764" s="1692" t="s">
        <v>286</v>
      </c>
      <c r="C11764" s="1692" t="s">
        <v>10634</v>
      </c>
      <c r="D11764" s="124">
        <v>187</v>
      </c>
      <c r="E11764" s="1692" t="s">
        <v>3015</v>
      </c>
      <c r="F11764">
        <v>3</v>
      </c>
      <c r="G11764">
        <v>2</v>
      </c>
      <c r="H11764" t="s">
        <v>5815</v>
      </c>
      <c r="I11764" s="1692" t="s">
        <v>4731</v>
      </c>
      <c r="K11764" s="1692" t="s">
        <v>3016</v>
      </c>
      <c r="L11764" s="1692" t="s">
        <v>3015</v>
      </c>
      <c r="M11764" s="1692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s="1692" t="s">
        <v>10633</v>
      </c>
      <c r="B11765" s="1692" t="s">
        <v>286</v>
      </c>
      <c r="C11765" s="1692" t="s">
        <v>10634</v>
      </c>
      <c r="D11765" s="124">
        <v>187</v>
      </c>
      <c r="E11765" s="1692" t="s">
        <v>3886</v>
      </c>
      <c r="F11765">
        <v>4</v>
      </c>
      <c r="G11765">
        <v>3</v>
      </c>
      <c r="H11765" t="s">
        <v>5815</v>
      </c>
      <c r="I11765" s="1692" t="s">
        <v>4731</v>
      </c>
      <c r="K11765" s="1692" t="s">
        <v>1169</v>
      </c>
      <c r="L11765" s="1692" t="s">
        <v>3886</v>
      </c>
      <c r="M11765" s="1692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s="1692" t="s">
        <v>10633</v>
      </c>
      <c r="B11766" s="1692" t="s">
        <v>286</v>
      </c>
      <c r="C11766" s="1692" t="s">
        <v>10634</v>
      </c>
      <c r="D11766" s="124">
        <v>187</v>
      </c>
      <c r="E11766" s="1692" t="s">
        <v>3316</v>
      </c>
      <c r="F11766">
        <v>5</v>
      </c>
      <c r="G11766">
        <v>4</v>
      </c>
      <c r="H11766" t="s">
        <v>5815</v>
      </c>
      <c r="I11766" s="1692" t="s">
        <v>4731</v>
      </c>
      <c r="K11766" s="1692" t="s">
        <v>3317</v>
      </c>
      <c r="L11766" s="1692" t="s">
        <v>3316</v>
      </c>
      <c r="M11766" s="1692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s="1692" t="s">
        <v>10633</v>
      </c>
      <c r="B11767" s="1692" t="s">
        <v>286</v>
      </c>
      <c r="C11767" s="1692" t="s">
        <v>10634</v>
      </c>
      <c r="D11767" s="124">
        <v>187</v>
      </c>
      <c r="E11767" s="1692" t="s">
        <v>2746</v>
      </c>
      <c r="F11767">
        <v>6</v>
      </c>
      <c r="G11767">
        <v>6</v>
      </c>
      <c r="H11767" t="s">
        <v>5815</v>
      </c>
      <c r="I11767" s="1692" t="s">
        <v>4731</v>
      </c>
      <c r="K11767" s="1692" t="s">
        <v>2747</v>
      </c>
      <c r="L11767" s="1692" t="s">
        <v>2746</v>
      </c>
      <c r="M11767" s="1692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s="1692" t="s">
        <v>10633</v>
      </c>
      <c r="B11768" s="1692" t="s">
        <v>286</v>
      </c>
      <c r="C11768" s="1692" t="s">
        <v>10634</v>
      </c>
      <c r="D11768" s="124">
        <v>187</v>
      </c>
      <c r="E11768" s="1692" t="s">
        <v>2709</v>
      </c>
      <c r="F11768">
        <v>7</v>
      </c>
      <c r="G11768">
        <v>7</v>
      </c>
      <c r="H11768" t="s">
        <v>5815</v>
      </c>
      <c r="I11768" s="1692" t="s">
        <v>4731</v>
      </c>
      <c r="K11768" s="1692" t="s">
        <v>2710</v>
      </c>
      <c r="L11768" s="1692" t="s">
        <v>2709</v>
      </c>
      <c r="M11768" s="1692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s="1692" t="s">
        <v>10633</v>
      </c>
      <c r="B11769" s="1692" t="s">
        <v>286</v>
      </c>
      <c r="C11769" s="1692" t="s">
        <v>10634</v>
      </c>
      <c r="D11769" s="124">
        <v>187</v>
      </c>
      <c r="E11769" s="1692" t="s">
        <v>1079</v>
      </c>
      <c r="F11769">
        <v>8</v>
      </c>
      <c r="G11769">
        <v>8</v>
      </c>
      <c r="H11769" t="s">
        <v>5815</v>
      </c>
      <c r="I11769" s="1692" t="s">
        <v>4731</v>
      </c>
      <c r="K11769" s="1692" t="s">
        <v>2860</v>
      </c>
      <c r="L11769" s="1692" t="s">
        <v>1079</v>
      </c>
      <c r="M11769" s="1692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s="1692" t="s">
        <v>10633</v>
      </c>
      <c r="B11770" s="1692" t="s">
        <v>286</v>
      </c>
      <c r="C11770" s="1692" t="s">
        <v>10634</v>
      </c>
      <c r="D11770" s="124">
        <v>187</v>
      </c>
      <c r="E11770" s="1692" t="s">
        <v>2861</v>
      </c>
      <c r="F11770">
        <v>9</v>
      </c>
      <c r="G11770">
        <v>9</v>
      </c>
      <c r="H11770" t="s">
        <v>5815</v>
      </c>
      <c r="I11770" s="1692" t="s">
        <v>4731</v>
      </c>
      <c r="K11770" s="1692" t="s">
        <v>2862</v>
      </c>
      <c r="L11770" s="1692" t="s">
        <v>2861</v>
      </c>
      <c r="M11770" s="1692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s="1692" t="s">
        <v>10633</v>
      </c>
      <c r="B11771" s="1692" t="s">
        <v>286</v>
      </c>
      <c r="C11771" s="1692" t="s">
        <v>10634</v>
      </c>
      <c r="D11771" s="124">
        <v>187</v>
      </c>
      <c r="E11771" s="1692" t="s">
        <v>3543</v>
      </c>
      <c r="F11771">
        <v>10</v>
      </c>
      <c r="G11771">
        <v>10</v>
      </c>
      <c r="H11771" t="s">
        <v>5815</v>
      </c>
      <c r="I11771" s="1692" t="s">
        <v>4731</v>
      </c>
      <c r="K11771" s="1692" t="s">
        <v>3544</v>
      </c>
      <c r="L11771" s="1692" t="s">
        <v>3543</v>
      </c>
      <c r="M11771" s="1692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s="1692" t="s">
        <v>10633</v>
      </c>
      <c r="B11772" s="1692" t="s">
        <v>286</v>
      </c>
      <c r="C11772" s="1692" t="s">
        <v>10634</v>
      </c>
      <c r="D11772" s="124">
        <v>187</v>
      </c>
      <c r="E11772" s="1692" t="s">
        <v>4019</v>
      </c>
      <c r="F11772">
        <v>11</v>
      </c>
      <c r="G11772">
        <v>11</v>
      </c>
      <c r="H11772" t="s">
        <v>5815</v>
      </c>
      <c r="I11772" s="1692" t="s">
        <v>4731</v>
      </c>
      <c r="K11772" s="1692" t="s">
        <v>4020</v>
      </c>
      <c r="L11772" s="1692" t="s">
        <v>4019</v>
      </c>
      <c r="M11772" s="169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s="1692" t="s">
        <v>10633</v>
      </c>
      <c r="B11773" s="1692" t="s">
        <v>286</v>
      </c>
      <c r="C11773" s="1692" t="s">
        <v>10634</v>
      </c>
      <c r="D11773" s="124">
        <v>187</v>
      </c>
      <c r="E11773" s="1692" t="s">
        <v>4017</v>
      </c>
      <c r="F11773">
        <v>12</v>
      </c>
      <c r="G11773">
        <v>12</v>
      </c>
      <c r="H11773" t="s">
        <v>5815</v>
      </c>
      <c r="I11773" s="1692" t="s">
        <v>4731</v>
      </c>
      <c r="K11773" s="1692" t="s">
        <v>4018</v>
      </c>
      <c r="L11773" s="1692" t="s">
        <v>4017</v>
      </c>
      <c r="M11773" s="1692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s="1692" t="s">
        <v>10633</v>
      </c>
      <c r="B11774" s="1692" t="s">
        <v>286</v>
      </c>
      <c r="C11774" s="1692" t="s">
        <v>10634</v>
      </c>
      <c r="D11774" s="124">
        <v>187</v>
      </c>
      <c r="E11774" s="1692" t="s">
        <v>3738</v>
      </c>
      <c r="F11774">
        <v>13</v>
      </c>
      <c r="G11774">
        <v>13</v>
      </c>
      <c r="H11774" t="s">
        <v>5815</v>
      </c>
      <c r="I11774" s="1692" t="s">
        <v>4731</v>
      </c>
      <c r="K11774" s="1692" t="s">
        <v>3739</v>
      </c>
      <c r="L11774" s="1692" t="s">
        <v>3738</v>
      </c>
      <c r="M11774" s="1692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s="1692" t="s">
        <v>10633</v>
      </c>
      <c r="B11775" s="1692" t="s">
        <v>286</v>
      </c>
      <c r="C11775" s="1692" t="s">
        <v>10634</v>
      </c>
      <c r="D11775" s="124">
        <v>187</v>
      </c>
      <c r="E11775" s="1692" t="s">
        <v>3736</v>
      </c>
      <c r="F11775">
        <v>14</v>
      </c>
      <c r="G11775">
        <v>14</v>
      </c>
      <c r="H11775" t="s">
        <v>5815</v>
      </c>
      <c r="I11775" s="1692" t="s">
        <v>4731</v>
      </c>
      <c r="K11775" s="1692" t="s">
        <v>3737</v>
      </c>
      <c r="L11775" s="1692" t="s">
        <v>3736</v>
      </c>
      <c r="M11775" s="1692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s="1692" t="s">
        <v>10633</v>
      </c>
      <c r="B11776" s="1692" t="s">
        <v>286</v>
      </c>
      <c r="C11776" s="1692" t="s">
        <v>10634</v>
      </c>
      <c r="D11776" s="124">
        <v>187</v>
      </c>
      <c r="E11776" s="1692" t="s">
        <v>3690</v>
      </c>
      <c r="F11776">
        <v>15</v>
      </c>
      <c r="G11776">
        <v>15</v>
      </c>
      <c r="H11776" t="s">
        <v>5815</v>
      </c>
      <c r="I11776" s="1692" t="s">
        <v>4731</v>
      </c>
      <c r="K11776" s="1692" t="s">
        <v>3691</v>
      </c>
      <c r="L11776" s="1692" t="s">
        <v>3690</v>
      </c>
      <c r="M11776" s="1692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s="1692" t="s">
        <v>10633</v>
      </c>
      <c r="B11777" s="1692" t="s">
        <v>286</v>
      </c>
      <c r="C11777" s="1692" t="s">
        <v>10634</v>
      </c>
      <c r="D11777" s="124">
        <v>187</v>
      </c>
      <c r="E11777" s="1692" t="s">
        <v>2805</v>
      </c>
      <c r="F11777">
        <v>16</v>
      </c>
      <c r="G11777">
        <v>16</v>
      </c>
      <c r="H11777" t="s">
        <v>5815</v>
      </c>
      <c r="I11777" s="1692" t="s">
        <v>4731</v>
      </c>
      <c r="K11777" s="1692" t="s">
        <v>2806</v>
      </c>
      <c r="L11777" s="1692" t="s">
        <v>2805</v>
      </c>
      <c r="M11777" s="1692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s="1692" t="s">
        <v>10633</v>
      </c>
      <c r="B11778" s="1692" t="s">
        <v>286</v>
      </c>
      <c r="C11778" s="1692" t="s">
        <v>10634</v>
      </c>
      <c r="D11778" s="124">
        <v>187</v>
      </c>
      <c r="E11778" s="1692" t="s">
        <v>3902</v>
      </c>
      <c r="F11778">
        <v>17</v>
      </c>
      <c r="G11778">
        <v>17</v>
      </c>
      <c r="H11778" t="s">
        <v>5815</v>
      </c>
      <c r="I11778" s="1692" t="s">
        <v>4731</v>
      </c>
      <c r="K11778" s="1692" t="s">
        <v>3903</v>
      </c>
      <c r="L11778" s="1692" t="s">
        <v>3902</v>
      </c>
      <c r="M11778" s="1692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s="1692" t="s">
        <v>10633</v>
      </c>
      <c r="B11779" s="1692" t="s">
        <v>286</v>
      </c>
      <c r="C11779" s="1692" t="s">
        <v>10634</v>
      </c>
      <c r="D11779" s="124">
        <v>187</v>
      </c>
      <c r="E11779" s="1692" t="s">
        <v>3797</v>
      </c>
      <c r="F11779">
        <v>18</v>
      </c>
      <c r="G11779">
        <v>18</v>
      </c>
      <c r="H11779" t="s">
        <v>5815</v>
      </c>
      <c r="I11779" s="1692" t="s">
        <v>4731</v>
      </c>
      <c r="K11779" s="1692" t="s">
        <v>3798</v>
      </c>
      <c r="L11779" s="1692" t="s">
        <v>3797</v>
      </c>
      <c r="M11779" s="1692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s="1692" t="s">
        <v>10633</v>
      </c>
      <c r="B11780" s="1692" t="s">
        <v>286</v>
      </c>
      <c r="C11780" s="1692" t="s">
        <v>10634</v>
      </c>
      <c r="D11780" s="124">
        <v>187</v>
      </c>
      <c r="E11780" s="1692" t="s">
        <v>3795</v>
      </c>
      <c r="F11780">
        <v>19</v>
      </c>
      <c r="G11780">
        <v>19</v>
      </c>
      <c r="H11780" t="s">
        <v>5815</v>
      </c>
      <c r="I11780" s="1692" t="s">
        <v>4731</v>
      </c>
      <c r="K11780" s="1692" t="s">
        <v>3796</v>
      </c>
      <c r="L11780" s="1692" t="s">
        <v>3795</v>
      </c>
      <c r="M11780" s="1692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s="1692" t="s">
        <v>10633</v>
      </c>
      <c r="B11781" s="1692" t="s">
        <v>286</v>
      </c>
      <c r="C11781" s="1692" t="s">
        <v>10634</v>
      </c>
      <c r="D11781" s="124">
        <v>187</v>
      </c>
      <c r="E11781" s="1692" t="s">
        <v>4094</v>
      </c>
      <c r="F11781">
        <v>20</v>
      </c>
      <c r="G11781">
        <v>20</v>
      </c>
      <c r="H11781" t="s">
        <v>5815</v>
      </c>
      <c r="I11781" s="1692" t="s">
        <v>4731</v>
      </c>
      <c r="K11781" s="1692" t="s">
        <v>4095</v>
      </c>
      <c r="L11781" s="1692" t="s">
        <v>4094</v>
      </c>
      <c r="M11781" s="1692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s="1692" t="s">
        <v>10633</v>
      </c>
      <c r="B11782" s="1692" t="s">
        <v>286</v>
      </c>
      <c r="C11782" s="1692" t="s">
        <v>10634</v>
      </c>
      <c r="D11782" s="124">
        <v>187</v>
      </c>
      <c r="E11782" s="1692" t="s">
        <v>4321</v>
      </c>
      <c r="F11782">
        <v>21</v>
      </c>
      <c r="G11782">
        <v>21</v>
      </c>
      <c r="H11782" t="s">
        <v>5815</v>
      </c>
      <c r="I11782" s="1692" t="s">
        <v>4731</v>
      </c>
      <c r="K11782" s="1692" t="s">
        <v>4322</v>
      </c>
      <c r="L11782" s="1692" t="s">
        <v>4321</v>
      </c>
      <c r="M11782" s="169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s="1692" t="s">
        <v>10633</v>
      </c>
      <c r="B11783" s="1692" t="s">
        <v>286</v>
      </c>
      <c r="C11783" s="1692" t="s">
        <v>10634</v>
      </c>
      <c r="D11783" s="124">
        <v>187</v>
      </c>
      <c r="E11783" s="1692" t="s">
        <v>646</v>
      </c>
      <c r="F11783">
        <v>22</v>
      </c>
      <c r="G11783">
        <v>22</v>
      </c>
      <c r="H11783" t="s">
        <v>5815</v>
      </c>
      <c r="I11783" s="1692" t="s">
        <v>4731</v>
      </c>
      <c r="K11783" s="1692" t="s">
        <v>4293</v>
      </c>
      <c r="L11783" s="1692" t="s">
        <v>646</v>
      </c>
      <c r="M11783" s="1692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s="1692" t="s">
        <v>10633</v>
      </c>
      <c r="B11784" s="1692" t="s">
        <v>286</v>
      </c>
      <c r="C11784" s="1692" t="s">
        <v>10634</v>
      </c>
      <c r="D11784" s="124">
        <v>187</v>
      </c>
      <c r="E11784" s="1692" t="s">
        <v>3400</v>
      </c>
      <c r="F11784">
        <v>23</v>
      </c>
      <c r="G11784">
        <v>23</v>
      </c>
      <c r="H11784" t="s">
        <v>5815</v>
      </c>
      <c r="I11784" s="1692" t="s">
        <v>4731</v>
      </c>
      <c r="K11784" s="1692" t="s">
        <v>3401</v>
      </c>
      <c r="L11784" s="1692" t="s">
        <v>3400</v>
      </c>
      <c r="M11784" s="1692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s="1692" t="s">
        <v>10633</v>
      </c>
      <c r="B11785" s="1692" t="s">
        <v>286</v>
      </c>
      <c r="C11785" s="1692" t="s">
        <v>10634</v>
      </c>
      <c r="D11785" s="124">
        <v>187</v>
      </c>
      <c r="E11785" s="1692" t="s">
        <v>2603</v>
      </c>
      <c r="F11785">
        <v>24</v>
      </c>
      <c r="G11785">
        <v>24</v>
      </c>
      <c r="H11785" t="s">
        <v>5815</v>
      </c>
      <c r="I11785" s="1692" t="s">
        <v>4731</v>
      </c>
      <c r="K11785" s="1692" t="s">
        <v>2604</v>
      </c>
      <c r="L11785" s="1692" t="s">
        <v>2603</v>
      </c>
      <c r="M11785" s="1692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s="1692" t="s">
        <v>10633</v>
      </c>
      <c r="B11786" s="1692" t="s">
        <v>286</v>
      </c>
      <c r="C11786" s="1692" t="s">
        <v>10634</v>
      </c>
      <c r="D11786" s="124">
        <v>187</v>
      </c>
      <c r="E11786" s="1692" t="s">
        <v>4957</v>
      </c>
      <c r="F11786">
        <v>25</v>
      </c>
      <c r="G11786">
        <v>25</v>
      </c>
      <c r="H11786" t="s">
        <v>5815</v>
      </c>
      <c r="I11786" s="1692" t="s">
        <v>4731</v>
      </c>
      <c r="K11786" s="1692" t="s">
        <v>10586</v>
      </c>
      <c r="L11786" s="1692" t="s">
        <v>4957</v>
      </c>
      <c r="M11786" s="1692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s="1692" t="s">
        <v>10633</v>
      </c>
      <c r="B11787" s="1692" t="s">
        <v>286</v>
      </c>
      <c r="C11787" s="1692" t="s">
        <v>10634</v>
      </c>
      <c r="D11787" s="124">
        <v>187</v>
      </c>
      <c r="E11787" s="1692" t="s">
        <v>1252</v>
      </c>
      <c r="F11787">
        <v>26</v>
      </c>
      <c r="G11787">
        <v>26</v>
      </c>
      <c r="H11787" t="s">
        <v>5815</v>
      </c>
      <c r="I11787" s="1692" t="s">
        <v>4731</v>
      </c>
      <c r="K11787" s="1692" t="s">
        <v>2800</v>
      </c>
      <c r="L11787" s="1692" t="s">
        <v>1252</v>
      </c>
      <c r="M11787" s="1692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s="1692" t="s">
        <v>9683</v>
      </c>
      <c r="B11788" s="1692" t="s">
        <v>286</v>
      </c>
      <c r="C11788" s="1692" t="s">
        <v>5035</v>
      </c>
      <c r="D11788" s="124">
        <v>188</v>
      </c>
      <c r="E11788" s="1692" t="s">
        <v>1177</v>
      </c>
      <c r="F11788">
        <v>1</v>
      </c>
      <c r="G11788">
        <v>0</v>
      </c>
      <c r="H11788" t="s">
        <v>5815</v>
      </c>
      <c r="I11788" s="1692" t="s">
        <v>4731</v>
      </c>
      <c r="K11788" s="1692" t="s">
        <v>2</v>
      </c>
      <c r="L11788" s="1692" t="s">
        <v>1177</v>
      </c>
      <c r="M11788" s="1692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s="1692" t="s">
        <v>9683</v>
      </c>
      <c r="B11789" s="1692" t="s">
        <v>286</v>
      </c>
      <c r="C11789" s="1692" t="s">
        <v>5035</v>
      </c>
      <c r="D11789" s="124">
        <v>188</v>
      </c>
      <c r="E11789" s="1692" t="s">
        <v>4060</v>
      </c>
      <c r="F11789">
        <v>2</v>
      </c>
      <c r="G11789">
        <v>2</v>
      </c>
      <c r="H11789" t="s">
        <v>5815</v>
      </c>
      <c r="I11789" s="1692" t="s">
        <v>4731</v>
      </c>
      <c r="K11789" s="1692" t="s">
        <v>4061</v>
      </c>
      <c r="L11789" s="1692" t="s">
        <v>4060</v>
      </c>
      <c r="M11789" s="1692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s="1692" t="s">
        <v>9683</v>
      </c>
      <c r="B11790" s="1692" t="s">
        <v>286</v>
      </c>
      <c r="C11790" s="1692" t="s">
        <v>5035</v>
      </c>
      <c r="D11790" s="124">
        <v>188</v>
      </c>
      <c r="E11790" s="1692" t="s">
        <v>4350</v>
      </c>
      <c r="F11790">
        <v>3</v>
      </c>
      <c r="G11790">
        <v>3</v>
      </c>
      <c r="H11790" t="s">
        <v>5815</v>
      </c>
      <c r="I11790" s="1692" t="s">
        <v>4731</v>
      </c>
      <c r="K11790" s="1692" t="s">
        <v>4351</v>
      </c>
      <c r="L11790" s="1692" t="s">
        <v>4350</v>
      </c>
      <c r="M11790" s="1692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s="1692" t="s">
        <v>9683</v>
      </c>
      <c r="B11791" s="1692" t="s">
        <v>286</v>
      </c>
      <c r="C11791" s="1692" t="s">
        <v>5035</v>
      </c>
      <c r="D11791" s="124">
        <v>188</v>
      </c>
      <c r="E11791" s="1692" t="s">
        <v>3168</v>
      </c>
      <c r="F11791">
        <v>4</v>
      </c>
      <c r="G11791">
        <v>4</v>
      </c>
      <c r="H11791" t="s">
        <v>5815</v>
      </c>
      <c r="I11791" s="1692" t="s">
        <v>4731</v>
      </c>
      <c r="K11791" s="1692" t="s">
        <v>3169</v>
      </c>
      <c r="L11791" s="1692" t="s">
        <v>3168</v>
      </c>
      <c r="M11791" s="1692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s="1692" t="s">
        <v>9683</v>
      </c>
      <c r="B11792" s="1692" t="s">
        <v>286</v>
      </c>
      <c r="C11792" s="1692" t="s">
        <v>5035</v>
      </c>
      <c r="D11792" s="124">
        <v>188</v>
      </c>
      <c r="E11792" s="1692" t="s">
        <v>3955</v>
      </c>
      <c r="F11792">
        <v>5</v>
      </c>
      <c r="G11792">
        <v>5</v>
      </c>
      <c r="H11792" t="s">
        <v>5815</v>
      </c>
      <c r="I11792" s="1692" t="s">
        <v>4731</v>
      </c>
      <c r="K11792" s="1692" t="s">
        <v>3956</v>
      </c>
      <c r="L11792" s="1692" t="s">
        <v>3955</v>
      </c>
      <c r="M11792" s="16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s="1692" t="s">
        <v>9683</v>
      </c>
      <c r="B11793" s="1692" t="s">
        <v>286</v>
      </c>
      <c r="C11793" s="1692" t="s">
        <v>5035</v>
      </c>
      <c r="D11793" s="124">
        <v>188</v>
      </c>
      <c r="E11793" s="1692" t="s">
        <v>3957</v>
      </c>
      <c r="F11793">
        <v>6</v>
      </c>
      <c r="G11793">
        <v>6</v>
      </c>
      <c r="H11793" t="s">
        <v>5815</v>
      </c>
      <c r="I11793" s="1692" t="s">
        <v>4731</v>
      </c>
      <c r="K11793" s="1692" t="s">
        <v>3958</v>
      </c>
      <c r="L11793" s="1692" t="s">
        <v>3957</v>
      </c>
      <c r="M11793" s="1692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s="1692" t="s">
        <v>9683</v>
      </c>
      <c r="B11794" s="1692" t="s">
        <v>286</v>
      </c>
      <c r="C11794" s="1692" t="s">
        <v>5035</v>
      </c>
      <c r="D11794" s="124">
        <v>188</v>
      </c>
      <c r="E11794" s="1692" t="s">
        <v>3954</v>
      </c>
      <c r="F11794">
        <v>7</v>
      </c>
      <c r="G11794">
        <v>7</v>
      </c>
      <c r="H11794" t="s">
        <v>5815</v>
      </c>
      <c r="I11794" s="1692" t="s">
        <v>4731</v>
      </c>
      <c r="K11794" s="1692" t="s">
        <v>286</v>
      </c>
      <c r="L11794" s="1692" t="s">
        <v>3954</v>
      </c>
      <c r="M11794" s="1692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s="1692" t="s">
        <v>9683</v>
      </c>
      <c r="B11795" s="1692" t="s">
        <v>286</v>
      </c>
      <c r="C11795" s="1692" t="s">
        <v>5035</v>
      </c>
      <c r="D11795" s="124">
        <v>188</v>
      </c>
      <c r="E11795" s="1692" t="s">
        <v>3114</v>
      </c>
      <c r="F11795">
        <v>8</v>
      </c>
      <c r="G11795">
        <v>8</v>
      </c>
      <c r="H11795" t="s">
        <v>5815</v>
      </c>
      <c r="I11795" s="1692" t="s">
        <v>4731</v>
      </c>
      <c r="K11795" s="1692" t="s">
        <v>3115</v>
      </c>
      <c r="L11795" s="1692" t="s">
        <v>3114</v>
      </c>
      <c r="M11795" s="1692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s="1692" t="s">
        <v>9683</v>
      </c>
      <c r="B11796" s="1692" t="s">
        <v>286</v>
      </c>
      <c r="C11796" s="1692" t="s">
        <v>5035</v>
      </c>
      <c r="D11796" s="124">
        <v>188</v>
      </c>
      <c r="E11796" s="1692" t="s">
        <v>3146</v>
      </c>
      <c r="F11796">
        <v>9</v>
      </c>
      <c r="G11796">
        <v>9</v>
      </c>
      <c r="H11796" t="s">
        <v>5815</v>
      </c>
      <c r="I11796" s="1692" t="s">
        <v>4731</v>
      </c>
      <c r="K11796" s="1692" t="s">
        <v>3147</v>
      </c>
      <c r="L11796" s="1692" t="s">
        <v>3146</v>
      </c>
      <c r="M11796" s="1692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s="1692" t="s">
        <v>9683</v>
      </c>
      <c r="B11797" s="1692" t="s">
        <v>286</v>
      </c>
      <c r="C11797" s="1692" t="s">
        <v>5035</v>
      </c>
      <c r="D11797" s="124">
        <v>188</v>
      </c>
      <c r="E11797" s="1692" t="s">
        <v>3112</v>
      </c>
      <c r="F11797">
        <v>10</v>
      </c>
      <c r="G11797">
        <v>10</v>
      </c>
      <c r="H11797" t="s">
        <v>5815</v>
      </c>
      <c r="I11797" s="1692" t="s">
        <v>4731</v>
      </c>
      <c r="K11797" s="1692" t="s">
        <v>4630</v>
      </c>
      <c r="L11797" s="1692" t="s">
        <v>3112</v>
      </c>
      <c r="M11797" s="1692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s="1692" t="s">
        <v>9683</v>
      </c>
      <c r="B11798" s="1692" t="s">
        <v>286</v>
      </c>
      <c r="C11798" s="1692" t="s">
        <v>5035</v>
      </c>
      <c r="D11798" s="124">
        <v>188</v>
      </c>
      <c r="E11798" s="1692" t="s">
        <v>1149</v>
      </c>
      <c r="F11798">
        <v>11</v>
      </c>
      <c r="G11798">
        <v>12</v>
      </c>
      <c r="H11798" t="s">
        <v>5815</v>
      </c>
      <c r="I11798" s="1692" t="s">
        <v>4731</v>
      </c>
      <c r="K11798" s="1692" t="s">
        <v>30</v>
      </c>
      <c r="L11798" s="1692" t="s">
        <v>1149</v>
      </c>
      <c r="M11798" s="1692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s="1692" t="s">
        <v>9683</v>
      </c>
      <c r="B11799" s="1692" t="s">
        <v>286</v>
      </c>
      <c r="C11799" s="1692" t="s">
        <v>5035</v>
      </c>
      <c r="D11799" s="124">
        <v>188</v>
      </c>
      <c r="E11799" s="1692" t="s">
        <v>3650</v>
      </c>
      <c r="F11799">
        <v>12</v>
      </c>
      <c r="G11799">
        <v>13</v>
      </c>
      <c r="H11799" t="s">
        <v>5815</v>
      </c>
      <c r="I11799" s="1692" t="s">
        <v>4731</v>
      </c>
      <c r="K11799" s="1692" t="s">
        <v>3651</v>
      </c>
      <c r="L11799" s="1692" t="s">
        <v>3650</v>
      </c>
      <c r="M11799" s="1692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s="1692" t="s">
        <v>9683</v>
      </c>
      <c r="B11800" s="1692" t="s">
        <v>286</v>
      </c>
      <c r="C11800" s="1692" t="s">
        <v>5035</v>
      </c>
      <c r="D11800" s="124">
        <v>188</v>
      </c>
      <c r="E11800" s="1692" t="s">
        <v>3015</v>
      </c>
      <c r="F11800">
        <v>13</v>
      </c>
      <c r="G11800">
        <v>14</v>
      </c>
      <c r="H11800" t="s">
        <v>5815</v>
      </c>
      <c r="I11800" s="1692" t="s">
        <v>4731</v>
      </c>
      <c r="K11800" s="1692" t="s">
        <v>3016</v>
      </c>
      <c r="L11800" s="1692" t="s">
        <v>3015</v>
      </c>
      <c r="M11800" s="1692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s="1692" t="s">
        <v>9683</v>
      </c>
      <c r="B11801" s="1692" t="s">
        <v>286</v>
      </c>
      <c r="C11801" s="1692" t="s">
        <v>5035</v>
      </c>
      <c r="D11801" s="124">
        <v>188</v>
      </c>
      <c r="E11801" s="1692" t="s">
        <v>3886</v>
      </c>
      <c r="F11801">
        <v>14</v>
      </c>
      <c r="G11801">
        <v>15</v>
      </c>
      <c r="H11801" t="s">
        <v>5815</v>
      </c>
      <c r="I11801" s="1692" t="s">
        <v>4731</v>
      </c>
      <c r="K11801" s="1692" t="s">
        <v>1169</v>
      </c>
      <c r="L11801" s="1692" t="s">
        <v>3886</v>
      </c>
      <c r="M11801" s="1692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s="1692" t="s">
        <v>9683</v>
      </c>
      <c r="B11802" s="1692" t="s">
        <v>286</v>
      </c>
      <c r="C11802" s="1692" t="s">
        <v>5035</v>
      </c>
      <c r="D11802" s="124">
        <v>188</v>
      </c>
      <c r="E11802" s="1692" t="s">
        <v>3316</v>
      </c>
      <c r="F11802">
        <v>15</v>
      </c>
      <c r="G11802">
        <v>16</v>
      </c>
      <c r="H11802" t="s">
        <v>5815</v>
      </c>
      <c r="I11802" s="1692" t="s">
        <v>4731</v>
      </c>
      <c r="K11802" s="1692" t="s">
        <v>3317</v>
      </c>
      <c r="L11802" s="1692" t="s">
        <v>3316</v>
      </c>
      <c r="M11802" s="169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s="1692" t="s">
        <v>9683</v>
      </c>
      <c r="B11803" s="1692" t="s">
        <v>286</v>
      </c>
      <c r="C11803" s="1692" t="s">
        <v>5035</v>
      </c>
      <c r="D11803" s="124">
        <v>188</v>
      </c>
      <c r="E11803" s="1692" t="s">
        <v>2746</v>
      </c>
      <c r="F11803">
        <v>16</v>
      </c>
      <c r="G11803">
        <v>18</v>
      </c>
      <c r="H11803" t="s">
        <v>5815</v>
      </c>
      <c r="I11803" s="1692" t="s">
        <v>4731</v>
      </c>
      <c r="K11803" s="1692" t="s">
        <v>2747</v>
      </c>
      <c r="L11803" s="1692" t="s">
        <v>2746</v>
      </c>
      <c r="M11803" s="1692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s="1692" t="s">
        <v>9683</v>
      </c>
      <c r="B11804" s="1692" t="s">
        <v>286</v>
      </c>
      <c r="C11804" s="1692" t="s">
        <v>5035</v>
      </c>
      <c r="D11804" s="124">
        <v>188</v>
      </c>
      <c r="E11804" s="1692" t="s">
        <v>2709</v>
      </c>
      <c r="F11804">
        <v>17</v>
      </c>
      <c r="G11804">
        <v>19</v>
      </c>
      <c r="H11804" t="s">
        <v>5815</v>
      </c>
      <c r="I11804" s="1692" t="s">
        <v>4731</v>
      </c>
      <c r="K11804" s="1692" t="s">
        <v>2710</v>
      </c>
      <c r="L11804" s="1692" t="s">
        <v>2709</v>
      </c>
      <c r="M11804" s="1692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s="1692" t="s">
        <v>9683</v>
      </c>
      <c r="B11805" s="1692" t="s">
        <v>286</v>
      </c>
      <c r="C11805" s="1692" t="s">
        <v>5035</v>
      </c>
      <c r="D11805" s="124">
        <v>188</v>
      </c>
      <c r="E11805" s="1692" t="s">
        <v>1079</v>
      </c>
      <c r="F11805">
        <v>18</v>
      </c>
      <c r="G11805">
        <v>20</v>
      </c>
      <c r="H11805" t="s">
        <v>5815</v>
      </c>
      <c r="I11805" s="1692" t="s">
        <v>4731</v>
      </c>
      <c r="K11805" s="1692" t="s">
        <v>2860</v>
      </c>
      <c r="L11805" s="1692" t="s">
        <v>1079</v>
      </c>
      <c r="M11805" s="1692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s="1692" t="s">
        <v>9683</v>
      </c>
      <c r="B11806" s="1692" t="s">
        <v>286</v>
      </c>
      <c r="C11806" s="1692" t="s">
        <v>5035</v>
      </c>
      <c r="D11806" s="124">
        <v>188</v>
      </c>
      <c r="E11806" s="1692" t="s">
        <v>3505</v>
      </c>
      <c r="F11806">
        <v>19</v>
      </c>
      <c r="G11806">
        <v>21</v>
      </c>
      <c r="H11806" t="s">
        <v>5815</v>
      </c>
      <c r="I11806" s="1692" t="s">
        <v>4731</v>
      </c>
      <c r="K11806" s="1692" t="s">
        <v>3506</v>
      </c>
      <c r="L11806" s="1692" t="s">
        <v>3505</v>
      </c>
      <c r="M11806" s="1692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s="1692" t="s">
        <v>9683</v>
      </c>
      <c r="B11807" s="1692" t="s">
        <v>286</v>
      </c>
      <c r="C11807" s="1692" t="s">
        <v>5035</v>
      </c>
      <c r="D11807" s="124">
        <v>188</v>
      </c>
      <c r="E11807" s="1692" t="s">
        <v>2966</v>
      </c>
      <c r="F11807">
        <v>20</v>
      </c>
      <c r="G11807">
        <v>22</v>
      </c>
      <c r="H11807" t="s">
        <v>5815</v>
      </c>
      <c r="I11807" s="1692" t="s">
        <v>4731</v>
      </c>
      <c r="K11807" s="1692" t="s">
        <v>2967</v>
      </c>
      <c r="L11807" s="1692" t="s">
        <v>2966</v>
      </c>
      <c r="M11807" s="1692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s="1692" t="s">
        <v>9683</v>
      </c>
      <c r="B11808" s="1692" t="s">
        <v>286</v>
      </c>
      <c r="C11808" s="1692" t="s">
        <v>5035</v>
      </c>
      <c r="D11808" s="124">
        <v>188</v>
      </c>
      <c r="E11808" s="1692" t="s">
        <v>1121</v>
      </c>
      <c r="F11808">
        <v>21</v>
      </c>
      <c r="G11808">
        <v>24</v>
      </c>
      <c r="H11808" t="s">
        <v>5815</v>
      </c>
      <c r="I11808" s="1692" t="s">
        <v>4731</v>
      </c>
      <c r="K11808" s="1692" t="s">
        <v>1122</v>
      </c>
      <c r="L11808" s="1692" t="s">
        <v>1121</v>
      </c>
      <c r="M11808" s="1692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s="1692" t="s">
        <v>9683</v>
      </c>
      <c r="B11809" s="1692" t="s">
        <v>286</v>
      </c>
      <c r="C11809" s="1692" t="s">
        <v>5035</v>
      </c>
      <c r="D11809" s="124">
        <v>188</v>
      </c>
      <c r="E11809" s="1692" t="s">
        <v>3791</v>
      </c>
      <c r="F11809">
        <v>22</v>
      </c>
      <c r="G11809">
        <v>25</v>
      </c>
      <c r="H11809" t="s">
        <v>5815</v>
      </c>
      <c r="I11809" s="1692" t="s">
        <v>4731</v>
      </c>
      <c r="K11809" s="1692" t="s">
        <v>3792</v>
      </c>
      <c r="L11809" s="1692" t="s">
        <v>3791</v>
      </c>
      <c r="M11809" s="1692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s="1692" t="s">
        <v>9683</v>
      </c>
      <c r="B11810" s="1692" t="s">
        <v>286</v>
      </c>
      <c r="C11810" s="1692" t="s">
        <v>5035</v>
      </c>
      <c r="D11810" s="124">
        <v>188</v>
      </c>
      <c r="E11810" s="1692" t="s">
        <v>4537</v>
      </c>
      <c r="F11810">
        <v>23</v>
      </c>
      <c r="G11810">
        <v>26</v>
      </c>
      <c r="H11810" t="s">
        <v>5815</v>
      </c>
      <c r="I11810" s="1692" t="s">
        <v>4731</v>
      </c>
      <c r="K11810" s="1692" t="s">
        <v>4538</v>
      </c>
      <c r="L11810" s="1692" t="s">
        <v>4537</v>
      </c>
      <c r="M11810" s="1692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s="1692" t="s">
        <v>9683</v>
      </c>
      <c r="B11811" s="1692" t="s">
        <v>286</v>
      </c>
      <c r="C11811" s="1692" t="s">
        <v>5035</v>
      </c>
      <c r="D11811" s="124">
        <v>188</v>
      </c>
      <c r="E11811" s="1692" t="s">
        <v>4539</v>
      </c>
      <c r="F11811">
        <v>24</v>
      </c>
      <c r="G11811">
        <v>27</v>
      </c>
      <c r="H11811" t="s">
        <v>5815</v>
      </c>
      <c r="I11811" s="1692" t="s">
        <v>4731</v>
      </c>
      <c r="K11811" s="1692" t="s">
        <v>4540</v>
      </c>
      <c r="L11811" s="1692" t="s">
        <v>4539</v>
      </c>
      <c r="M11811" s="1692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s="1692" t="s">
        <v>9683</v>
      </c>
      <c r="B11812" s="1692" t="s">
        <v>286</v>
      </c>
      <c r="C11812" s="1692" t="s">
        <v>5035</v>
      </c>
      <c r="D11812" s="124">
        <v>188</v>
      </c>
      <c r="E11812" s="1692" t="s">
        <v>3528</v>
      </c>
      <c r="F11812">
        <v>25</v>
      </c>
      <c r="G11812">
        <v>28</v>
      </c>
      <c r="H11812" t="s">
        <v>5815</v>
      </c>
      <c r="I11812" s="1692" t="s">
        <v>4731</v>
      </c>
      <c r="K11812" s="1692" t="s">
        <v>3529</v>
      </c>
      <c r="L11812" s="1692" t="s">
        <v>3528</v>
      </c>
      <c r="M11812" s="169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s="1692" t="s">
        <v>9683</v>
      </c>
      <c r="B11813" s="1692" t="s">
        <v>286</v>
      </c>
      <c r="C11813" s="1692" t="s">
        <v>5035</v>
      </c>
      <c r="D11813" s="124">
        <v>188</v>
      </c>
      <c r="E11813" s="1692" t="s">
        <v>1170</v>
      </c>
      <c r="F11813">
        <v>26</v>
      </c>
      <c r="G11813">
        <v>30</v>
      </c>
      <c r="H11813" t="s">
        <v>2189</v>
      </c>
      <c r="I11813" s="1692" t="s">
        <v>4731</v>
      </c>
      <c r="K11813" s="1692" t="s">
        <v>110</v>
      </c>
      <c r="L11813" s="1692" t="s">
        <v>1170</v>
      </c>
      <c r="M11813" s="1692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s="1692" t="s">
        <v>9683</v>
      </c>
      <c r="B11814" s="1692" t="s">
        <v>286</v>
      </c>
      <c r="C11814" s="1692" t="s">
        <v>5035</v>
      </c>
      <c r="D11814" s="124">
        <v>188</v>
      </c>
      <c r="E11814" s="1692" t="s">
        <v>3699</v>
      </c>
      <c r="F11814">
        <v>27</v>
      </c>
      <c r="G11814">
        <v>32</v>
      </c>
      <c r="H11814" t="s">
        <v>5815</v>
      </c>
      <c r="I11814" s="1692" t="s">
        <v>4731</v>
      </c>
      <c r="K11814" s="1692" t="s">
        <v>3700</v>
      </c>
      <c r="L11814" s="1692" t="s">
        <v>3699</v>
      </c>
      <c r="M11814" s="1692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s="1692" t="s">
        <v>9683</v>
      </c>
      <c r="B11815" s="1692" t="s">
        <v>286</v>
      </c>
      <c r="C11815" s="1692" t="s">
        <v>5035</v>
      </c>
      <c r="D11815" s="124">
        <v>188</v>
      </c>
      <c r="E11815" s="1692" t="s">
        <v>4258</v>
      </c>
      <c r="F11815">
        <v>28</v>
      </c>
      <c r="G11815">
        <v>33</v>
      </c>
      <c r="H11815" t="s">
        <v>5815</v>
      </c>
      <c r="I11815" s="1692" t="s">
        <v>4731</v>
      </c>
      <c r="K11815" s="1692" t="s">
        <v>4259</v>
      </c>
      <c r="L11815" s="1692" t="s">
        <v>4258</v>
      </c>
      <c r="M11815" s="1692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s="1692" t="s">
        <v>9683</v>
      </c>
      <c r="B11816" s="1692" t="s">
        <v>286</v>
      </c>
      <c r="C11816" s="1692" t="s">
        <v>5035</v>
      </c>
      <c r="D11816" s="124">
        <v>188</v>
      </c>
      <c r="E11816" s="1692" t="s">
        <v>3936</v>
      </c>
      <c r="F11816">
        <v>29</v>
      </c>
      <c r="G11816">
        <v>34</v>
      </c>
      <c r="H11816" t="s">
        <v>5815</v>
      </c>
      <c r="I11816" s="1692" t="s">
        <v>4731</v>
      </c>
      <c r="K11816" s="1692" t="s">
        <v>3937</v>
      </c>
      <c r="L11816" s="1692" t="s">
        <v>3936</v>
      </c>
      <c r="M11816" s="1692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s="1692" t="s">
        <v>9683</v>
      </c>
      <c r="B11817" s="1692" t="s">
        <v>286</v>
      </c>
      <c r="C11817" s="1692" t="s">
        <v>5035</v>
      </c>
      <c r="D11817" s="124">
        <v>188</v>
      </c>
      <c r="E11817" s="1692" t="s">
        <v>4026</v>
      </c>
      <c r="F11817">
        <v>30</v>
      </c>
      <c r="G11817">
        <v>35</v>
      </c>
      <c r="H11817" t="s">
        <v>5815</v>
      </c>
      <c r="I11817" s="1692" t="s">
        <v>4731</v>
      </c>
      <c r="K11817" s="1692" t="s">
        <v>4027</v>
      </c>
      <c r="L11817" s="1692" t="s">
        <v>4026</v>
      </c>
      <c r="M11817" s="1692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s="1692" t="s">
        <v>9683</v>
      </c>
      <c r="B11818" s="1692" t="s">
        <v>286</v>
      </c>
      <c r="C11818" s="1692" t="s">
        <v>5035</v>
      </c>
      <c r="D11818" s="124">
        <v>188</v>
      </c>
      <c r="E11818" s="1692" t="s">
        <v>4409</v>
      </c>
      <c r="F11818">
        <v>31</v>
      </c>
      <c r="G11818">
        <v>37</v>
      </c>
      <c r="H11818" t="s">
        <v>5815</v>
      </c>
      <c r="I11818" s="1692" t="s">
        <v>4731</v>
      </c>
      <c r="K11818" s="1692" t="s">
        <v>4410</v>
      </c>
      <c r="L11818" s="1692" t="s">
        <v>4409</v>
      </c>
      <c r="M11818" s="1692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s="1692" t="s">
        <v>9683</v>
      </c>
      <c r="B11819" s="1692" t="s">
        <v>286</v>
      </c>
      <c r="C11819" s="1692" t="s">
        <v>5035</v>
      </c>
      <c r="D11819" s="124">
        <v>188</v>
      </c>
      <c r="E11819" s="1692" t="s">
        <v>4305</v>
      </c>
      <c r="F11819">
        <v>32</v>
      </c>
      <c r="G11819">
        <v>38</v>
      </c>
      <c r="H11819" t="s">
        <v>5815</v>
      </c>
      <c r="I11819" s="1692" t="s">
        <v>4731</v>
      </c>
      <c r="K11819" s="1692" t="s">
        <v>4306</v>
      </c>
      <c r="L11819" s="1692" t="s">
        <v>4305</v>
      </c>
      <c r="M11819" s="1692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s="1692" t="s">
        <v>9683</v>
      </c>
      <c r="B11820" s="1692" t="s">
        <v>286</v>
      </c>
      <c r="C11820" s="1692" t="s">
        <v>5035</v>
      </c>
      <c r="D11820" s="124">
        <v>188</v>
      </c>
      <c r="E11820" s="1692" t="s">
        <v>3329</v>
      </c>
      <c r="F11820">
        <v>33</v>
      </c>
      <c r="G11820">
        <v>40</v>
      </c>
      <c r="H11820" t="s">
        <v>5815</v>
      </c>
      <c r="I11820" s="1692" t="s">
        <v>4731</v>
      </c>
      <c r="K11820" s="1692" t="s">
        <v>3330</v>
      </c>
      <c r="L11820" s="1692" t="s">
        <v>3329</v>
      </c>
      <c r="M11820" s="1692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s="1692" t="s">
        <v>9683</v>
      </c>
      <c r="B11821" s="1692" t="s">
        <v>286</v>
      </c>
      <c r="C11821" s="1692" t="s">
        <v>5035</v>
      </c>
      <c r="D11821" s="124">
        <v>188</v>
      </c>
      <c r="E11821" s="1692" t="s">
        <v>691</v>
      </c>
      <c r="F11821">
        <v>34</v>
      </c>
      <c r="G11821">
        <v>42</v>
      </c>
      <c r="H11821" t="s">
        <v>5815</v>
      </c>
      <c r="I11821" s="1692" t="s">
        <v>4731</v>
      </c>
      <c r="K11821" s="1692" t="s">
        <v>3633</v>
      </c>
      <c r="L11821" s="1692" t="s">
        <v>691</v>
      </c>
      <c r="M11821" s="1692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s="1692" t="s">
        <v>9683</v>
      </c>
      <c r="B11822" s="1692" t="s">
        <v>286</v>
      </c>
      <c r="C11822" s="1692" t="s">
        <v>5035</v>
      </c>
      <c r="D11822" s="124">
        <v>188</v>
      </c>
      <c r="E11822" s="1692" t="s">
        <v>3631</v>
      </c>
      <c r="F11822">
        <v>35</v>
      </c>
      <c r="G11822">
        <v>43</v>
      </c>
      <c r="H11822" t="s">
        <v>5815</v>
      </c>
      <c r="I11822" s="1692" t="s">
        <v>4731</v>
      </c>
      <c r="K11822" s="1692" t="s">
        <v>3632</v>
      </c>
      <c r="L11822" s="1692" t="s">
        <v>3631</v>
      </c>
      <c r="M11822" s="169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s="1692" t="s">
        <v>9684</v>
      </c>
      <c r="B11823" s="1692" t="s">
        <v>286</v>
      </c>
      <c r="C11823" s="1692" t="s">
        <v>4776</v>
      </c>
      <c r="D11823" s="124">
        <v>189</v>
      </c>
      <c r="E11823" s="1692" t="s">
        <v>1149</v>
      </c>
      <c r="F11823">
        <v>1</v>
      </c>
      <c r="G11823">
        <v>0</v>
      </c>
      <c r="H11823" t="s">
        <v>5815</v>
      </c>
      <c r="I11823" s="1692" t="s">
        <v>4731</v>
      </c>
      <c r="K11823" s="1692" t="s">
        <v>30</v>
      </c>
      <c r="L11823" s="1692" t="s">
        <v>1149</v>
      </c>
      <c r="M11823" s="1692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s="1692" t="s">
        <v>9684</v>
      </c>
      <c r="B11824" s="1692" t="s">
        <v>286</v>
      </c>
      <c r="C11824" s="1692" t="s">
        <v>4776</v>
      </c>
      <c r="D11824" s="124">
        <v>189</v>
      </c>
      <c r="E11824" s="1692" t="s">
        <v>3650</v>
      </c>
      <c r="F11824">
        <v>2</v>
      </c>
      <c r="G11824">
        <v>1</v>
      </c>
      <c r="H11824" t="s">
        <v>5815</v>
      </c>
      <c r="I11824" s="1692" t="s">
        <v>4731</v>
      </c>
      <c r="K11824" s="1692" t="s">
        <v>3651</v>
      </c>
      <c r="L11824" s="1692" t="s">
        <v>3650</v>
      </c>
      <c r="M11824" s="1692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s="1692" t="s">
        <v>9684</v>
      </c>
      <c r="B11825" s="1692" t="s">
        <v>286</v>
      </c>
      <c r="C11825" s="1692" t="s">
        <v>4776</v>
      </c>
      <c r="D11825" s="124">
        <v>189</v>
      </c>
      <c r="E11825" s="1692" t="s">
        <v>3015</v>
      </c>
      <c r="F11825">
        <v>3</v>
      </c>
      <c r="G11825">
        <v>2</v>
      </c>
      <c r="H11825" t="s">
        <v>5815</v>
      </c>
      <c r="I11825" s="1692" t="s">
        <v>4731</v>
      </c>
      <c r="K11825" s="1692" t="s">
        <v>3016</v>
      </c>
      <c r="L11825" s="1692" t="s">
        <v>3015</v>
      </c>
      <c r="M11825" s="1692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s="1692" t="s">
        <v>9684</v>
      </c>
      <c r="B11826" s="1692" t="s">
        <v>286</v>
      </c>
      <c r="C11826" s="1692" t="s">
        <v>4776</v>
      </c>
      <c r="D11826" s="124">
        <v>189</v>
      </c>
      <c r="E11826" s="1692" t="s">
        <v>3886</v>
      </c>
      <c r="F11826">
        <v>4</v>
      </c>
      <c r="G11826">
        <v>3</v>
      </c>
      <c r="H11826" t="s">
        <v>5815</v>
      </c>
      <c r="I11826" s="1692" t="s">
        <v>4731</v>
      </c>
      <c r="K11826" s="1692" t="s">
        <v>1169</v>
      </c>
      <c r="L11826" s="1692" t="s">
        <v>3886</v>
      </c>
      <c r="M11826" s="1692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s="1692" t="s">
        <v>9684</v>
      </c>
      <c r="B11827" s="1692" t="s">
        <v>286</v>
      </c>
      <c r="C11827" s="1692" t="s">
        <v>4776</v>
      </c>
      <c r="D11827" s="124">
        <v>189</v>
      </c>
      <c r="E11827" s="1692" t="s">
        <v>3316</v>
      </c>
      <c r="F11827">
        <v>5</v>
      </c>
      <c r="G11827">
        <v>4</v>
      </c>
      <c r="H11827" t="s">
        <v>5815</v>
      </c>
      <c r="I11827" s="1692" t="s">
        <v>4731</v>
      </c>
      <c r="K11827" s="1692" t="s">
        <v>3317</v>
      </c>
      <c r="L11827" s="1692" t="s">
        <v>3316</v>
      </c>
      <c r="M11827" s="1692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s="1692" t="s">
        <v>9684</v>
      </c>
      <c r="B11828" s="1692" t="s">
        <v>286</v>
      </c>
      <c r="C11828" s="1692" t="s">
        <v>4776</v>
      </c>
      <c r="D11828" s="124">
        <v>189</v>
      </c>
      <c r="E11828" s="1692" t="s">
        <v>2746</v>
      </c>
      <c r="F11828">
        <v>6</v>
      </c>
      <c r="G11828">
        <v>6</v>
      </c>
      <c r="H11828" t="s">
        <v>5815</v>
      </c>
      <c r="I11828" s="1692" t="s">
        <v>4731</v>
      </c>
      <c r="K11828" s="1692" t="s">
        <v>2747</v>
      </c>
      <c r="L11828" s="1692" t="s">
        <v>2746</v>
      </c>
      <c r="M11828" s="1692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s="1692" t="s">
        <v>9684</v>
      </c>
      <c r="B11829" s="1692" t="s">
        <v>286</v>
      </c>
      <c r="C11829" s="1692" t="s">
        <v>4776</v>
      </c>
      <c r="D11829" s="124">
        <v>189</v>
      </c>
      <c r="E11829" s="1692" t="s">
        <v>2709</v>
      </c>
      <c r="F11829">
        <v>7</v>
      </c>
      <c r="G11829">
        <v>7</v>
      </c>
      <c r="H11829" t="s">
        <v>5815</v>
      </c>
      <c r="I11829" s="1692" t="s">
        <v>4731</v>
      </c>
      <c r="K11829" s="1692" t="s">
        <v>2710</v>
      </c>
      <c r="L11829" s="1692" t="s">
        <v>2709</v>
      </c>
      <c r="M11829" s="1692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s="1692" t="s">
        <v>9684</v>
      </c>
      <c r="B11830" s="1692" t="s">
        <v>286</v>
      </c>
      <c r="C11830" s="1692" t="s">
        <v>4776</v>
      </c>
      <c r="D11830" s="124">
        <v>189</v>
      </c>
      <c r="E11830" s="1692" t="s">
        <v>1079</v>
      </c>
      <c r="F11830">
        <v>8</v>
      </c>
      <c r="G11830">
        <v>8</v>
      </c>
      <c r="H11830" t="s">
        <v>5815</v>
      </c>
      <c r="I11830" s="1692" t="s">
        <v>4731</v>
      </c>
      <c r="K11830" s="1692" t="s">
        <v>2860</v>
      </c>
      <c r="L11830" s="1692" t="s">
        <v>1079</v>
      </c>
      <c r="M11830" s="1692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s="1692" t="s">
        <v>9684</v>
      </c>
      <c r="B11831" s="1692" t="s">
        <v>286</v>
      </c>
      <c r="C11831" s="1692" t="s">
        <v>4776</v>
      </c>
      <c r="D11831" s="124">
        <v>189</v>
      </c>
      <c r="E11831" s="1692" t="s">
        <v>3505</v>
      </c>
      <c r="F11831">
        <v>9</v>
      </c>
      <c r="G11831">
        <v>9</v>
      </c>
      <c r="H11831" t="s">
        <v>5815</v>
      </c>
      <c r="I11831" s="1692" t="s">
        <v>4731</v>
      </c>
      <c r="K11831" s="1692" t="s">
        <v>3506</v>
      </c>
      <c r="L11831" s="1692" t="s">
        <v>3505</v>
      </c>
      <c r="M11831" s="1692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s="1692" t="s">
        <v>9684</v>
      </c>
      <c r="B11832" s="1692" t="s">
        <v>286</v>
      </c>
      <c r="C11832" s="1692" t="s">
        <v>4776</v>
      </c>
      <c r="D11832" s="124">
        <v>189</v>
      </c>
      <c r="E11832" s="1692" t="s">
        <v>2966</v>
      </c>
      <c r="F11832">
        <v>10</v>
      </c>
      <c r="G11832">
        <v>10</v>
      </c>
      <c r="H11832" t="s">
        <v>5815</v>
      </c>
      <c r="I11832" s="1692" t="s">
        <v>4731</v>
      </c>
      <c r="K11832" s="1692" t="s">
        <v>2967</v>
      </c>
      <c r="L11832" s="1692" t="s">
        <v>2966</v>
      </c>
      <c r="M11832" s="169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s="1692" t="s">
        <v>9684</v>
      </c>
      <c r="B11833" s="1692" t="s">
        <v>286</v>
      </c>
      <c r="C11833" s="1692" t="s">
        <v>4776</v>
      </c>
      <c r="D11833" s="124">
        <v>189</v>
      </c>
      <c r="E11833" s="1692" t="s">
        <v>1121</v>
      </c>
      <c r="F11833">
        <v>11</v>
      </c>
      <c r="G11833">
        <v>12</v>
      </c>
      <c r="H11833" t="s">
        <v>5815</v>
      </c>
      <c r="I11833" s="1692" t="s">
        <v>4731</v>
      </c>
      <c r="K11833" s="1692" t="s">
        <v>1122</v>
      </c>
      <c r="L11833" s="1692" t="s">
        <v>1121</v>
      </c>
      <c r="M11833" s="1692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s="1692" t="s">
        <v>9684</v>
      </c>
      <c r="B11834" s="1692" t="s">
        <v>286</v>
      </c>
      <c r="C11834" s="1692" t="s">
        <v>4776</v>
      </c>
      <c r="D11834" s="124">
        <v>189</v>
      </c>
      <c r="E11834" s="1692" t="s">
        <v>3791</v>
      </c>
      <c r="F11834">
        <v>12</v>
      </c>
      <c r="G11834">
        <v>13</v>
      </c>
      <c r="H11834" t="s">
        <v>5815</v>
      </c>
      <c r="I11834" s="1692" t="s">
        <v>4731</v>
      </c>
      <c r="K11834" s="1692" t="s">
        <v>3792</v>
      </c>
      <c r="L11834" s="1692" t="s">
        <v>3791</v>
      </c>
      <c r="M11834" s="1692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s="1692" t="s">
        <v>9684</v>
      </c>
      <c r="B11835" s="1692" t="s">
        <v>286</v>
      </c>
      <c r="C11835" s="1692" t="s">
        <v>4776</v>
      </c>
      <c r="D11835" s="124">
        <v>189</v>
      </c>
      <c r="E11835" s="1692" t="s">
        <v>4537</v>
      </c>
      <c r="F11835">
        <v>13</v>
      </c>
      <c r="G11835">
        <v>14</v>
      </c>
      <c r="H11835" t="s">
        <v>5815</v>
      </c>
      <c r="I11835" s="1692" t="s">
        <v>4731</v>
      </c>
      <c r="K11835" s="1692" t="s">
        <v>4538</v>
      </c>
      <c r="L11835" s="1692" t="s">
        <v>4537</v>
      </c>
      <c r="M11835" s="1692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s="1692" t="s">
        <v>9684</v>
      </c>
      <c r="B11836" s="1692" t="s">
        <v>286</v>
      </c>
      <c r="C11836" s="1692" t="s">
        <v>4776</v>
      </c>
      <c r="D11836" s="124">
        <v>189</v>
      </c>
      <c r="E11836" s="1692" t="s">
        <v>4539</v>
      </c>
      <c r="F11836">
        <v>14</v>
      </c>
      <c r="G11836">
        <v>15</v>
      </c>
      <c r="H11836" t="s">
        <v>5815</v>
      </c>
      <c r="I11836" s="1692" t="s">
        <v>4731</v>
      </c>
      <c r="K11836" s="1692" t="s">
        <v>4540</v>
      </c>
      <c r="L11836" s="1692" t="s">
        <v>4539</v>
      </c>
      <c r="M11836" s="1692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s="1692" t="s">
        <v>9684</v>
      </c>
      <c r="B11837" s="1692" t="s">
        <v>286</v>
      </c>
      <c r="C11837" s="1692" t="s">
        <v>4776</v>
      </c>
      <c r="D11837" s="124">
        <v>189</v>
      </c>
      <c r="E11837" s="1692" t="s">
        <v>3528</v>
      </c>
      <c r="F11837">
        <v>15</v>
      </c>
      <c r="G11837">
        <v>16</v>
      </c>
      <c r="H11837" t="s">
        <v>5815</v>
      </c>
      <c r="I11837" s="1692" t="s">
        <v>4731</v>
      </c>
      <c r="K11837" s="1692" t="s">
        <v>3529</v>
      </c>
      <c r="L11837" s="1692" t="s">
        <v>3528</v>
      </c>
      <c r="M11837" s="1692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s="1692" t="s">
        <v>9684</v>
      </c>
      <c r="B11838" s="1692" t="s">
        <v>286</v>
      </c>
      <c r="C11838" s="1692" t="s">
        <v>4776</v>
      </c>
      <c r="D11838" s="124">
        <v>189</v>
      </c>
      <c r="E11838" s="1692" t="s">
        <v>1170</v>
      </c>
      <c r="F11838">
        <v>16</v>
      </c>
      <c r="G11838">
        <v>18</v>
      </c>
      <c r="H11838" t="s">
        <v>2189</v>
      </c>
      <c r="I11838" s="1692" t="s">
        <v>4731</v>
      </c>
      <c r="K11838" s="1692" t="s">
        <v>110</v>
      </c>
      <c r="L11838" s="1692" t="s">
        <v>1170</v>
      </c>
      <c r="M11838" s="1692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s="1692" t="s">
        <v>9684</v>
      </c>
      <c r="B11839" s="1692" t="s">
        <v>286</v>
      </c>
      <c r="C11839" s="1692" t="s">
        <v>4776</v>
      </c>
      <c r="D11839" s="124">
        <v>189</v>
      </c>
      <c r="E11839" s="1692" t="s">
        <v>3857</v>
      </c>
      <c r="F11839">
        <v>17</v>
      </c>
      <c r="G11839">
        <v>20</v>
      </c>
      <c r="H11839" t="s">
        <v>5815</v>
      </c>
      <c r="I11839" s="1692" t="s">
        <v>4731</v>
      </c>
      <c r="K11839" s="1692" t="s">
        <v>3858</v>
      </c>
      <c r="L11839" s="1692" t="s">
        <v>3857</v>
      </c>
      <c r="M11839" s="1692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s="1692" t="s">
        <v>9684</v>
      </c>
      <c r="B11840" s="1692" t="s">
        <v>286</v>
      </c>
      <c r="C11840" s="1692" t="s">
        <v>4776</v>
      </c>
      <c r="D11840" s="124">
        <v>189</v>
      </c>
      <c r="E11840" s="1692" t="s">
        <v>3282</v>
      </c>
      <c r="F11840">
        <v>18</v>
      </c>
      <c r="G11840">
        <v>21</v>
      </c>
      <c r="H11840" t="s">
        <v>5815</v>
      </c>
      <c r="I11840" s="1692" t="s">
        <v>4731</v>
      </c>
      <c r="K11840" s="1692" t="s">
        <v>3283</v>
      </c>
      <c r="L11840" s="1692" t="s">
        <v>3282</v>
      </c>
      <c r="M11840" s="1692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s="1692" t="s">
        <v>9684</v>
      </c>
      <c r="B11841" s="1692" t="s">
        <v>286</v>
      </c>
      <c r="C11841" s="1692" t="s">
        <v>4776</v>
      </c>
      <c r="D11841" s="124">
        <v>189</v>
      </c>
      <c r="E11841" s="1692" t="s">
        <v>3134</v>
      </c>
      <c r="F11841">
        <v>19</v>
      </c>
      <c r="G11841">
        <v>22</v>
      </c>
      <c r="H11841" t="s">
        <v>5815</v>
      </c>
      <c r="I11841" s="1692" t="s">
        <v>4731</v>
      </c>
      <c r="K11841" s="1692" t="s">
        <v>3135</v>
      </c>
      <c r="L11841" s="1692" t="s">
        <v>3134</v>
      </c>
      <c r="M11841" s="1692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s="1692" t="s">
        <v>9684</v>
      </c>
      <c r="B11842" s="1692" t="s">
        <v>286</v>
      </c>
      <c r="C11842" s="1692" t="s">
        <v>4776</v>
      </c>
      <c r="D11842" s="124">
        <v>189</v>
      </c>
      <c r="E11842" s="1692" t="s">
        <v>3412</v>
      </c>
      <c r="F11842">
        <v>20</v>
      </c>
      <c r="G11842">
        <v>23</v>
      </c>
      <c r="H11842" t="s">
        <v>5815</v>
      </c>
      <c r="I11842" s="1692" t="s">
        <v>4731</v>
      </c>
      <c r="K11842" s="1692" t="s">
        <v>3413</v>
      </c>
      <c r="L11842" s="1692" t="s">
        <v>3412</v>
      </c>
      <c r="M11842" s="169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s="1692" t="s">
        <v>9684</v>
      </c>
      <c r="B11843" s="1692" t="s">
        <v>286</v>
      </c>
      <c r="C11843" s="1692" t="s">
        <v>4776</v>
      </c>
      <c r="D11843" s="124">
        <v>189</v>
      </c>
      <c r="E11843" s="1692" t="s">
        <v>79</v>
      </c>
      <c r="F11843">
        <v>21</v>
      </c>
      <c r="G11843">
        <v>24</v>
      </c>
      <c r="H11843" t="s">
        <v>5815</v>
      </c>
      <c r="I11843" s="1692" t="s">
        <v>4731</v>
      </c>
      <c r="K11843" s="1692" t="s">
        <v>2948</v>
      </c>
      <c r="L11843" s="1692" t="s">
        <v>79</v>
      </c>
      <c r="M11843" s="1692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s="1692" t="s">
        <v>9684</v>
      </c>
      <c r="B11844" s="1692" t="s">
        <v>286</v>
      </c>
      <c r="C11844" s="1692" t="s">
        <v>4776</v>
      </c>
      <c r="D11844" s="124">
        <v>189</v>
      </c>
      <c r="E11844" s="1692" t="s">
        <v>390</v>
      </c>
      <c r="F11844">
        <v>22</v>
      </c>
      <c r="G11844">
        <v>25</v>
      </c>
      <c r="H11844" t="s">
        <v>5815</v>
      </c>
      <c r="I11844" s="1692" t="s">
        <v>4731</v>
      </c>
      <c r="K11844" s="1692" t="s">
        <v>3424</v>
      </c>
      <c r="L11844" s="1692" t="s">
        <v>390</v>
      </c>
      <c r="M11844" s="1692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s="1692" t="s">
        <v>9684</v>
      </c>
      <c r="B11845" s="1692" t="s">
        <v>286</v>
      </c>
      <c r="C11845" s="1692" t="s">
        <v>4776</v>
      </c>
      <c r="D11845" s="124">
        <v>189</v>
      </c>
      <c r="E11845" s="1692" t="s">
        <v>2685</v>
      </c>
      <c r="F11845">
        <v>23</v>
      </c>
      <c r="G11845">
        <v>28</v>
      </c>
      <c r="H11845" t="s">
        <v>5815</v>
      </c>
      <c r="I11845" s="1692" t="s">
        <v>4731</v>
      </c>
      <c r="K11845" s="1692" t="s">
        <v>2686</v>
      </c>
      <c r="L11845" s="1692" t="s">
        <v>2685</v>
      </c>
      <c r="M11845" s="1692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s="1692" t="s">
        <v>9684</v>
      </c>
      <c r="B11846" s="1692" t="s">
        <v>286</v>
      </c>
      <c r="C11846" s="1692" t="s">
        <v>4776</v>
      </c>
      <c r="D11846" s="124">
        <v>189</v>
      </c>
      <c r="E11846" s="1692" t="s">
        <v>1110</v>
      </c>
      <c r="F11846">
        <v>24</v>
      </c>
      <c r="G11846">
        <v>30</v>
      </c>
      <c r="H11846" t="s">
        <v>5815</v>
      </c>
      <c r="I11846" s="1692" t="s">
        <v>4731</v>
      </c>
      <c r="K11846" s="1692" t="s">
        <v>3183</v>
      </c>
      <c r="L11846" s="1692" t="s">
        <v>1110</v>
      </c>
      <c r="M11846" s="1692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s="1692" t="s">
        <v>9540</v>
      </c>
      <c r="B11847" s="1692" t="s">
        <v>286</v>
      </c>
      <c r="C11847" s="1692" t="s">
        <v>4906</v>
      </c>
      <c r="D11847" s="124">
        <v>19</v>
      </c>
      <c r="E11847" s="1692" t="s">
        <v>1056</v>
      </c>
      <c r="F11847">
        <v>1</v>
      </c>
      <c r="G11847">
        <v>0</v>
      </c>
      <c r="H11847" t="s">
        <v>5815</v>
      </c>
      <c r="I11847" s="1692" t="s">
        <v>4731</v>
      </c>
      <c r="K11847" s="1692" t="s">
        <v>124</v>
      </c>
      <c r="L11847" s="1692" t="s">
        <v>1056</v>
      </c>
      <c r="M11847" s="1692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s="1692" t="s">
        <v>9540</v>
      </c>
      <c r="B11848" s="1692" t="s">
        <v>286</v>
      </c>
      <c r="C11848" s="1692" t="s">
        <v>4906</v>
      </c>
      <c r="D11848" s="124">
        <v>19</v>
      </c>
      <c r="E11848" s="1692" t="s">
        <v>4573</v>
      </c>
      <c r="F11848">
        <v>2</v>
      </c>
      <c r="G11848">
        <v>2</v>
      </c>
      <c r="H11848" t="s">
        <v>5815</v>
      </c>
      <c r="I11848" s="1692" t="s">
        <v>4731</v>
      </c>
      <c r="K11848" s="1692" t="s">
        <v>4574</v>
      </c>
      <c r="L11848" s="1692" t="s">
        <v>4573</v>
      </c>
      <c r="M11848" s="1692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s="1692" t="s">
        <v>9540</v>
      </c>
      <c r="B11849" s="1692" t="s">
        <v>286</v>
      </c>
      <c r="C11849" s="1692" t="s">
        <v>4906</v>
      </c>
      <c r="D11849" s="124">
        <v>19</v>
      </c>
      <c r="E11849" s="1692" t="s">
        <v>4104</v>
      </c>
      <c r="F11849">
        <v>3</v>
      </c>
      <c r="G11849">
        <v>4</v>
      </c>
      <c r="H11849" t="s">
        <v>5815</v>
      </c>
      <c r="I11849" s="1692" t="s">
        <v>4731</v>
      </c>
      <c r="K11849" s="1692" t="s">
        <v>4105</v>
      </c>
      <c r="L11849" s="1692" t="s">
        <v>4104</v>
      </c>
      <c r="M11849" s="1692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s="1692" t="s">
        <v>9540</v>
      </c>
      <c r="B11850" s="1692" t="s">
        <v>286</v>
      </c>
      <c r="C11850" s="1692" t="s">
        <v>4906</v>
      </c>
      <c r="D11850" s="124">
        <v>19</v>
      </c>
      <c r="E11850" s="1692" t="s">
        <v>2443</v>
      </c>
      <c r="F11850">
        <v>4</v>
      </c>
      <c r="G11850">
        <v>5</v>
      </c>
      <c r="H11850" t="s">
        <v>5815</v>
      </c>
      <c r="I11850" s="1692" t="s">
        <v>4731</v>
      </c>
      <c r="K11850" s="1692" t="s">
        <v>2444</v>
      </c>
      <c r="L11850" s="1692" t="s">
        <v>2443</v>
      </c>
      <c r="M11850" s="1692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s="1692" t="s">
        <v>9540</v>
      </c>
      <c r="B11851" s="1692" t="s">
        <v>286</v>
      </c>
      <c r="C11851" s="1692" t="s">
        <v>4906</v>
      </c>
      <c r="D11851" s="124">
        <v>19</v>
      </c>
      <c r="E11851" s="1692" t="s">
        <v>4501</v>
      </c>
      <c r="F11851">
        <v>5</v>
      </c>
      <c r="G11851">
        <v>6</v>
      </c>
      <c r="H11851" t="s">
        <v>5815</v>
      </c>
      <c r="I11851" s="1692" t="s">
        <v>4731</v>
      </c>
      <c r="K11851" s="1692" t="s">
        <v>4502</v>
      </c>
      <c r="L11851" s="1692" t="s">
        <v>4501</v>
      </c>
      <c r="M11851" s="1692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s="1692" t="s">
        <v>9540</v>
      </c>
      <c r="B11852" s="1692" t="s">
        <v>286</v>
      </c>
      <c r="C11852" s="1692" t="s">
        <v>4906</v>
      </c>
      <c r="D11852" s="124">
        <v>19</v>
      </c>
      <c r="E11852" s="1692" t="s">
        <v>3314</v>
      </c>
      <c r="F11852">
        <v>6</v>
      </c>
      <c r="G11852">
        <v>7</v>
      </c>
      <c r="H11852" t="s">
        <v>5815</v>
      </c>
      <c r="I11852" s="1692" t="s">
        <v>4731</v>
      </c>
      <c r="K11852" s="1692" t="s">
        <v>3315</v>
      </c>
      <c r="L11852" s="1692" t="s">
        <v>3314</v>
      </c>
      <c r="M11852" s="169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s="1692" t="s">
        <v>9540</v>
      </c>
      <c r="B11853" s="1692" t="s">
        <v>286</v>
      </c>
      <c r="C11853" s="1692" t="s">
        <v>4906</v>
      </c>
      <c r="D11853" s="124">
        <v>19</v>
      </c>
      <c r="E11853" s="1692" t="s">
        <v>1204</v>
      </c>
      <c r="F11853">
        <v>7</v>
      </c>
      <c r="G11853">
        <v>8</v>
      </c>
      <c r="H11853" t="s">
        <v>5815</v>
      </c>
      <c r="I11853" s="1692" t="s">
        <v>4731</v>
      </c>
      <c r="K11853" s="1692" t="s">
        <v>123</v>
      </c>
      <c r="L11853" s="1692" t="s">
        <v>1204</v>
      </c>
      <c r="M11853" s="1692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s="1692" t="s">
        <v>9540</v>
      </c>
      <c r="B11854" s="1692" t="s">
        <v>286</v>
      </c>
      <c r="C11854" s="1692" t="s">
        <v>4906</v>
      </c>
      <c r="D11854" s="124">
        <v>19</v>
      </c>
      <c r="E11854" s="1692" t="s">
        <v>3094</v>
      </c>
      <c r="F11854">
        <v>8</v>
      </c>
      <c r="G11854">
        <v>9</v>
      </c>
      <c r="H11854" t="s">
        <v>5815</v>
      </c>
      <c r="I11854" s="1692" t="s">
        <v>4731</v>
      </c>
      <c r="K11854" s="1692" t="s">
        <v>3095</v>
      </c>
      <c r="L11854" s="1692" t="s">
        <v>3094</v>
      </c>
      <c r="M11854" s="1692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s="1692" t="s">
        <v>9540</v>
      </c>
      <c r="B11855" s="1692" t="s">
        <v>286</v>
      </c>
      <c r="C11855" s="1692" t="s">
        <v>4906</v>
      </c>
      <c r="D11855" s="124">
        <v>19</v>
      </c>
      <c r="E11855" s="1692" t="s">
        <v>3444</v>
      </c>
      <c r="F11855">
        <v>9</v>
      </c>
      <c r="G11855">
        <v>11</v>
      </c>
      <c r="H11855" t="s">
        <v>5815</v>
      </c>
      <c r="I11855" s="1692" t="s">
        <v>4731</v>
      </c>
      <c r="K11855" s="1692" t="s">
        <v>3445</v>
      </c>
      <c r="L11855" s="1692" t="s">
        <v>3444</v>
      </c>
      <c r="M11855" s="1692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s="1692" t="s">
        <v>9540</v>
      </c>
      <c r="B11856" s="1692" t="s">
        <v>286</v>
      </c>
      <c r="C11856" s="1692" t="s">
        <v>4906</v>
      </c>
      <c r="D11856" s="124">
        <v>19</v>
      </c>
      <c r="E11856" s="1692" t="s">
        <v>3753</v>
      </c>
      <c r="F11856">
        <v>10</v>
      </c>
      <c r="G11856">
        <v>13</v>
      </c>
      <c r="H11856" t="s">
        <v>5815</v>
      </c>
      <c r="I11856" s="1692" t="s">
        <v>4731</v>
      </c>
      <c r="K11856" s="1692" t="s">
        <v>3754</v>
      </c>
      <c r="L11856" s="1692" t="s">
        <v>3753</v>
      </c>
      <c r="M11856" s="1692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s="1692" t="s">
        <v>9540</v>
      </c>
      <c r="B11857" s="1692" t="s">
        <v>286</v>
      </c>
      <c r="C11857" s="1692" t="s">
        <v>4906</v>
      </c>
      <c r="D11857" s="124">
        <v>19</v>
      </c>
      <c r="E11857" s="1692" t="s">
        <v>3755</v>
      </c>
      <c r="F11857">
        <v>11</v>
      </c>
      <c r="G11857">
        <v>14</v>
      </c>
      <c r="H11857" t="s">
        <v>5815</v>
      </c>
      <c r="I11857" s="1692" t="s">
        <v>4731</v>
      </c>
      <c r="K11857" s="1692" t="s">
        <v>3756</v>
      </c>
      <c r="L11857" s="1692" t="s">
        <v>3755</v>
      </c>
      <c r="M11857" s="1692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s="1692" t="s">
        <v>9540</v>
      </c>
      <c r="B11858" s="1692" t="s">
        <v>286</v>
      </c>
      <c r="C11858" s="1692" t="s">
        <v>4906</v>
      </c>
      <c r="D11858" s="124">
        <v>19</v>
      </c>
      <c r="E11858" s="1692" t="s">
        <v>4156</v>
      </c>
      <c r="F11858">
        <v>12</v>
      </c>
      <c r="G11858">
        <v>15</v>
      </c>
      <c r="H11858" t="s">
        <v>5815</v>
      </c>
      <c r="I11858" s="1692" t="s">
        <v>4731</v>
      </c>
      <c r="K11858" s="1692" t="s">
        <v>4157</v>
      </c>
      <c r="L11858" s="1692" t="s">
        <v>4156</v>
      </c>
      <c r="M11858" s="1692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s="1692" t="s">
        <v>9540</v>
      </c>
      <c r="B11859" s="1692" t="s">
        <v>286</v>
      </c>
      <c r="C11859" s="1692" t="s">
        <v>4906</v>
      </c>
      <c r="D11859" s="124">
        <v>19</v>
      </c>
      <c r="E11859" s="1692" t="s">
        <v>1044</v>
      </c>
      <c r="F11859">
        <v>13</v>
      </c>
      <c r="G11859">
        <v>16</v>
      </c>
      <c r="H11859" t="s">
        <v>5815</v>
      </c>
      <c r="I11859" s="1692" t="s">
        <v>4731</v>
      </c>
      <c r="K11859" s="1692" t="s">
        <v>1045</v>
      </c>
      <c r="L11859" s="1692" t="s">
        <v>1044</v>
      </c>
      <c r="M11859" s="1692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s="1692" t="s">
        <v>9540</v>
      </c>
      <c r="B11860" s="1692" t="s">
        <v>286</v>
      </c>
      <c r="C11860" s="1692" t="s">
        <v>4906</v>
      </c>
      <c r="D11860" s="124">
        <v>19</v>
      </c>
      <c r="E11860" s="1692" t="s">
        <v>3292</v>
      </c>
      <c r="F11860">
        <v>14</v>
      </c>
      <c r="G11860">
        <v>17</v>
      </c>
      <c r="H11860" t="s">
        <v>5815</v>
      </c>
      <c r="I11860" s="1692" t="s">
        <v>4731</v>
      </c>
      <c r="K11860" s="1692" t="s">
        <v>3293</v>
      </c>
      <c r="L11860" s="1692" t="s">
        <v>3292</v>
      </c>
      <c r="M11860" s="1692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s="1692" t="s">
        <v>9540</v>
      </c>
      <c r="B11861" s="1692" t="s">
        <v>286</v>
      </c>
      <c r="C11861" s="1692" t="s">
        <v>4906</v>
      </c>
      <c r="D11861" s="124">
        <v>19</v>
      </c>
      <c r="E11861" s="1692" t="s">
        <v>871</v>
      </c>
      <c r="F11861">
        <v>15</v>
      </c>
      <c r="G11861">
        <v>18</v>
      </c>
      <c r="H11861" t="s">
        <v>2189</v>
      </c>
      <c r="I11861" s="1692" t="s">
        <v>4731</v>
      </c>
      <c r="K11861" s="1692" t="s">
        <v>427</v>
      </c>
      <c r="L11861" s="1692" t="s">
        <v>871</v>
      </c>
      <c r="M11861" s="1692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s="1692" t="s">
        <v>9540</v>
      </c>
      <c r="B11862" s="1692" t="s">
        <v>286</v>
      </c>
      <c r="C11862" s="1692" t="s">
        <v>4906</v>
      </c>
      <c r="D11862" s="124">
        <v>19</v>
      </c>
      <c r="E11862" s="1692" t="s">
        <v>4369</v>
      </c>
      <c r="F11862">
        <v>16</v>
      </c>
      <c r="G11862">
        <v>20</v>
      </c>
      <c r="H11862" t="s">
        <v>5815</v>
      </c>
      <c r="I11862" s="1692" t="s">
        <v>4731</v>
      </c>
      <c r="K11862" s="1692" t="s">
        <v>4370</v>
      </c>
      <c r="L11862" s="1692" t="s">
        <v>4369</v>
      </c>
      <c r="M11862" s="169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s="1692" t="s">
        <v>9540</v>
      </c>
      <c r="B11863" s="1692" t="s">
        <v>286</v>
      </c>
      <c r="C11863" s="1692" t="s">
        <v>4906</v>
      </c>
      <c r="D11863" s="124">
        <v>19</v>
      </c>
      <c r="E11863" s="1692" t="s">
        <v>4367</v>
      </c>
      <c r="F11863">
        <v>17</v>
      </c>
      <c r="G11863">
        <v>21</v>
      </c>
      <c r="H11863" t="s">
        <v>5815</v>
      </c>
      <c r="I11863" s="1692" t="s">
        <v>4731</v>
      </c>
      <c r="K11863" s="1692" t="s">
        <v>4368</v>
      </c>
      <c r="L11863" s="1692" t="s">
        <v>4367</v>
      </c>
      <c r="M11863" s="1692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s="1692" t="s">
        <v>9540</v>
      </c>
      <c r="B11864" s="1692" t="s">
        <v>286</v>
      </c>
      <c r="C11864" s="1692" t="s">
        <v>4906</v>
      </c>
      <c r="D11864" s="124">
        <v>19</v>
      </c>
      <c r="E11864" s="1692" t="s">
        <v>1063</v>
      </c>
      <c r="F11864">
        <v>18</v>
      </c>
      <c r="G11864">
        <v>22</v>
      </c>
      <c r="H11864" t="s">
        <v>5815</v>
      </c>
      <c r="I11864" s="1692" t="s">
        <v>4731</v>
      </c>
      <c r="K11864" s="1692" t="s">
        <v>2618</v>
      </c>
      <c r="L11864" s="1692" t="s">
        <v>1063</v>
      </c>
      <c r="M11864" s="1692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s="1692" t="s">
        <v>9540</v>
      </c>
      <c r="B11865" s="1692" t="s">
        <v>286</v>
      </c>
      <c r="C11865" s="1692" t="s">
        <v>4906</v>
      </c>
      <c r="D11865" s="124">
        <v>19</v>
      </c>
      <c r="E11865" s="1692" t="s">
        <v>2698</v>
      </c>
      <c r="F11865">
        <v>19</v>
      </c>
      <c r="G11865">
        <v>24</v>
      </c>
      <c r="H11865" t="s">
        <v>5815</v>
      </c>
      <c r="I11865" s="1692" t="s">
        <v>4731</v>
      </c>
      <c r="K11865" s="1692" t="s">
        <v>2699</v>
      </c>
      <c r="L11865" s="1692" t="s">
        <v>2698</v>
      </c>
      <c r="M11865" s="1692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s="1692" t="s">
        <v>9540</v>
      </c>
      <c r="B11866" s="1692" t="s">
        <v>286</v>
      </c>
      <c r="C11866" s="1692" t="s">
        <v>4906</v>
      </c>
      <c r="D11866" s="124">
        <v>19</v>
      </c>
      <c r="E11866" s="1692" t="s">
        <v>3467</v>
      </c>
      <c r="F11866">
        <v>20</v>
      </c>
      <c r="G11866">
        <v>26</v>
      </c>
      <c r="H11866" t="s">
        <v>5815</v>
      </c>
      <c r="I11866" s="1692" t="s">
        <v>4731</v>
      </c>
      <c r="K11866" s="1692" t="s">
        <v>3468</v>
      </c>
      <c r="L11866" s="1692" t="s">
        <v>3467</v>
      </c>
      <c r="M11866" s="1692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s="1692" t="s">
        <v>9540</v>
      </c>
      <c r="B11867" s="1692" t="s">
        <v>286</v>
      </c>
      <c r="C11867" s="1692" t="s">
        <v>4906</v>
      </c>
      <c r="D11867" s="124">
        <v>19</v>
      </c>
      <c r="E11867" s="1692" t="s">
        <v>3539</v>
      </c>
      <c r="F11867">
        <v>21</v>
      </c>
      <c r="G11867">
        <v>28</v>
      </c>
      <c r="H11867" t="s">
        <v>5815</v>
      </c>
      <c r="I11867" s="1692" t="s">
        <v>4731</v>
      </c>
      <c r="K11867" s="1692" t="s">
        <v>3540</v>
      </c>
      <c r="L11867" s="1692" t="s">
        <v>3539</v>
      </c>
      <c r="M11867" s="1692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s="1692" t="s">
        <v>9540</v>
      </c>
      <c r="B11868" s="1692" t="s">
        <v>286</v>
      </c>
      <c r="C11868" s="1692" t="s">
        <v>4906</v>
      </c>
      <c r="D11868" s="124">
        <v>19</v>
      </c>
      <c r="E11868" s="1692" t="s">
        <v>3549</v>
      </c>
      <c r="F11868">
        <v>22</v>
      </c>
      <c r="G11868">
        <v>29</v>
      </c>
      <c r="H11868" t="s">
        <v>5815</v>
      </c>
      <c r="I11868" s="1692" t="s">
        <v>4731</v>
      </c>
      <c r="K11868" s="1692" t="s">
        <v>3550</v>
      </c>
      <c r="L11868" s="1692" t="s">
        <v>3549</v>
      </c>
      <c r="M11868" s="1692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s="1692" t="s">
        <v>9540</v>
      </c>
      <c r="B11869" s="1692" t="s">
        <v>286</v>
      </c>
      <c r="C11869" s="1692" t="s">
        <v>4906</v>
      </c>
      <c r="D11869" s="124">
        <v>19</v>
      </c>
      <c r="E11869" s="1692" t="s">
        <v>3877</v>
      </c>
      <c r="F11869">
        <v>23</v>
      </c>
      <c r="G11869">
        <v>31</v>
      </c>
      <c r="H11869" t="s">
        <v>5815</v>
      </c>
      <c r="I11869" s="1692" t="s">
        <v>4731</v>
      </c>
      <c r="K11869" s="1692" t="s">
        <v>3878</v>
      </c>
      <c r="L11869" s="1692" t="s">
        <v>3877</v>
      </c>
      <c r="M11869" s="1692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s="1692" t="s">
        <v>9540</v>
      </c>
      <c r="B11870" s="1692" t="s">
        <v>286</v>
      </c>
      <c r="C11870" s="1692" t="s">
        <v>4906</v>
      </c>
      <c r="D11870" s="124">
        <v>19</v>
      </c>
      <c r="E11870" s="1692" t="s">
        <v>1100</v>
      </c>
      <c r="F11870">
        <v>24</v>
      </c>
      <c r="G11870">
        <v>33</v>
      </c>
      <c r="H11870" t="s">
        <v>5815</v>
      </c>
      <c r="I11870" s="1692" t="s">
        <v>4731</v>
      </c>
      <c r="K11870" s="1692" t="s">
        <v>3029</v>
      </c>
      <c r="L11870" s="1692" t="s">
        <v>1100</v>
      </c>
      <c r="M11870" s="1692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s="1692" t="s">
        <v>9540</v>
      </c>
      <c r="B11871" s="1692" t="s">
        <v>286</v>
      </c>
      <c r="C11871" s="1692" t="s">
        <v>4906</v>
      </c>
      <c r="D11871" s="124">
        <v>19</v>
      </c>
      <c r="E11871" s="1692" t="s">
        <v>3036</v>
      </c>
      <c r="F11871">
        <v>25</v>
      </c>
      <c r="G11871">
        <v>34</v>
      </c>
      <c r="H11871" t="s">
        <v>5815</v>
      </c>
      <c r="I11871" s="1692" t="s">
        <v>4731</v>
      </c>
      <c r="K11871" s="1692" t="s">
        <v>3037</v>
      </c>
      <c r="L11871" s="1692" t="s">
        <v>3036</v>
      </c>
      <c r="M11871" s="1692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s="1692" t="s">
        <v>9540</v>
      </c>
      <c r="B11872" s="1692" t="s">
        <v>286</v>
      </c>
      <c r="C11872" s="1692" t="s">
        <v>4906</v>
      </c>
      <c r="D11872" s="124">
        <v>19</v>
      </c>
      <c r="E11872" s="1692" t="s">
        <v>706</v>
      </c>
      <c r="F11872">
        <v>26</v>
      </c>
      <c r="G11872">
        <v>36</v>
      </c>
      <c r="H11872" t="s">
        <v>5815</v>
      </c>
      <c r="I11872" s="1692" t="s">
        <v>4731</v>
      </c>
      <c r="K11872" s="1692" t="s">
        <v>6</v>
      </c>
      <c r="L11872" s="1692" t="s">
        <v>706</v>
      </c>
      <c r="M11872" s="169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s="1692" t="s">
        <v>9685</v>
      </c>
      <c r="B11873" s="1692" t="s">
        <v>286</v>
      </c>
      <c r="C11873" s="1692" t="s">
        <v>5036</v>
      </c>
      <c r="D11873" s="124">
        <v>190</v>
      </c>
      <c r="E11873" s="1692" t="s">
        <v>1149</v>
      </c>
      <c r="F11873">
        <v>1</v>
      </c>
      <c r="G11873">
        <v>0</v>
      </c>
      <c r="H11873" t="s">
        <v>5815</v>
      </c>
      <c r="I11873" s="1692" t="s">
        <v>4731</v>
      </c>
      <c r="K11873" s="1692" t="s">
        <v>30</v>
      </c>
      <c r="L11873" s="1692" t="s">
        <v>1149</v>
      </c>
      <c r="M11873" s="1692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s="1692" t="s">
        <v>9685</v>
      </c>
      <c r="B11874" s="1692" t="s">
        <v>286</v>
      </c>
      <c r="C11874" s="1692" t="s">
        <v>5036</v>
      </c>
      <c r="D11874" s="124">
        <v>190</v>
      </c>
      <c r="E11874" s="1692" t="s">
        <v>3650</v>
      </c>
      <c r="F11874">
        <v>2</v>
      </c>
      <c r="G11874">
        <v>1</v>
      </c>
      <c r="H11874" t="s">
        <v>5815</v>
      </c>
      <c r="I11874" s="1692" t="s">
        <v>4731</v>
      </c>
      <c r="K11874" s="1692" t="s">
        <v>3651</v>
      </c>
      <c r="L11874" s="1692" t="s">
        <v>3650</v>
      </c>
      <c r="M11874" s="1692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s="1692" t="s">
        <v>9685</v>
      </c>
      <c r="B11875" s="1692" t="s">
        <v>286</v>
      </c>
      <c r="C11875" s="1692" t="s">
        <v>5036</v>
      </c>
      <c r="D11875" s="124">
        <v>190</v>
      </c>
      <c r="E11875" s="1692" t="s">
        <v>3015</v>
      </c>
      <c r="F11875">
        <v>3</v>
      </c>
      <c r="G11875">
        <v>2</v>
      </c>
      <c r="H11875" t="s">
        <v>5815</v>
      </c>
      <c r="I11875" s="1692" t="s">
        <v>4731</v>
      </c>
      <c r="K11875" s="1692" t="s">
        <v>3016</v>
      </c>
      <c r="L11875" s="1692" t="s">
        <v>3015</v>
      </c>
      <c r="M11875" s="1692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s="1692" t="s">
        <v>9685</v>
      </c>
      <c r="B11876" s="1692" t="s">
        <v>286</v>
      </c>
      <c r="C11876" s="1692" t="s">
        <v>5036</v>
      </c>
      <c r="D11876" s="124">
        <v>190</v>
      </c>
      <c r="E11876" s="1692" t="s">
        <v>3886</v>
      </c>
      <c r="F11876">
        <v>4</v>
      </c>
      <c r="G11876">
        <v>3</v>
      </c>
      <c r="H11876" t="s">
        <v>5815</v>
      </c>
      <c r="I11876" s="1692" t="s">
        <v>4731</v>
      </c>
      <c r="K11876" s="1692" t="s">
        <v>1169</v>
      </c>
      <c r="L11876" s="1692" t="s">
        <v>3886</v>
      </c>
      <c r="M11876" s="1692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s="1692" t="s">
        <v>9685</v>
      </c>
      <c r="B11877" s="1692" t="s">
        <v>286</v>
      </c>
      <c r="C11877" s="1692" t="s">
        <v>5036</v>
      </c>
      <c r="D11877" s="124">
        <v>190</v>
      </c>
      <c r="E11877" s="1692" t="s">
        <v>3316</v>
      </c>
      <c r="F11877">
        <v>5</v>
      </c>
      <c r="G11877">
        <v>4</v>
      </c>
      <c r="H11877" t="s">
        <v>5815</v>
      </c>
      <c r="I11877" s="1692" t="s">
        <v>4731</v>
      </c>
      <c r="K11877" s="1692" t="s">
        <v>3317</v>
      </c>
      <c r="L11877" s="1692" t="s">
        <v>3316</v>
      </c>
      <c r="M11877" s="1692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s="1692" t="s">
        <v>9685</v>
      </c>
      <c r="B11878" s="1692" t="s">
        <v>286</v>
      </c>
      <c r="C11878" s="1692" t="s">
        <v>5036</v>
      </c>
      <c r="D11878" s="124">
        <v>190</v>
      </c>
      <c r="E11878" s="1692" t="s">
        <v>5022</v>
      </c>
      <c r="F11878">
        <v>6</v>
      </c>
      <c r="G11878">
        <v>6</v>
      </c>
      <c r="H11878" t="s">
        <v>5815</v>
      </c>
      <c r="I11878" s="1692" t="s">
        <v>4731</v>
      </c>
      <c r="K11878" s="1692" t="s">
        <v>2747</v>
      </c>
      <c r="L11878" s="1692" t="s">
        <v>2746</v>
      </c>
      <c r="M11878" s="1692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s="1692" t="s">
        <v>9685</v>
      </c>
      <c r="B11879" s="1692" t="s">
        <v>286</v>
      </c>
      <c r="C11879" s="1692" t="s">
        <v>5036</v>
      </c>
      <c r="D11879" s="124">
        <v>190</v>
      </c>
      <c r="E11879" s="1692" t="s">
        <v>2709</v>
      </c>
      <c r="F11879">
        <v>7</v>
      </c>
      <c r="G11879">
        <v>7</v>
      </c>
      <c r="H11879" t="s">
        <v>5815</v>
      </c>
      <c r="I11879" s="1692" t="s">
        <v>4731</v>
      </c>
      <c r="K11879" s="1692" t="s">
        <v>2710</v>
      </c>
      <c r="L11879" s="1692" t="s">
        <v>2709</v>
      </c>
      <c r="M11879" s="1692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s="1692" t="s">
        <v>9685</v>
      </c>
      <c r="B11880" s="1692" t="s">
        <v>286</v>
      </c>
      <c r="C11880" s="1692" t="s">
        <v>5036</v>
      </c>
      <c r="D11880" s="124">
        <v>190</v>
      </c>
      <c r="E11880" s="1692" t="s">
        <v>1079</v>
      </c>
      <c r="F11880">
        <v>8</v>
      </c>
      <c r="G11880">
        <v>8</v>
      </c>
      <c r="H11880" t="s">
        <v>5815</v>
      </c>
      <c r="I11880" s="1692" t="s">
        <v>4731</v>
      </c>
      <c r="K11880" s="1692" t="s">
        <v>2860</v>
      </c>
      <c r="L11880" s="1692" t="s">
        <v>1079</v>
      </c>
      <c r="M11880" s="1692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s="1692" t="s">
        <v>9685</v>
      </c>
      <c r="B11881" s="1692" t="s">
        <v>286</v>
      </c>
      <c r="C11881" s="1692" t="s">
        <v>5036</v>
      </c>
      <c r="D11881" s="124">
        <v>190</v>
      </c>
      <c r="E11881" s="1692" t="s">
        <v>3505</v>
      </c>
      <c r="F11881">
        <v>9</v>
      </c>
      <c r="G11881">
        <v>9</v>
      </c>
      <c r="H11881" t="s">
        <v>5815</v>
      </c>
      <c r="I11881" s="1692" t="s">
        <v>4731</v>
      </c>
      <c r="K11881" s="1692" t="s">
        <v>3506</v>
      </c>
      <c r="L11881" s="1692" t="s">
        <v>3505</v>
      </c>
      <c r="M11881" s="1692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s="1692" t="s">
        <v>9685</v>
      </c>
      <c r="B11882" s="1692" t="s">
        <v>286</v>
      </c>
      <c r="C11882" s="1692" t="s">
        <v>5036</v>
      </c>
      <c r="D11882" s="124">
        <v>190</v>
      </c>
      <c r="E11882" s="1692" t="s">
        <v>2966</v>
      </c>
      <c r="F11882">
        <v>10</v>
      </c>
      <c r="G11882">
        <v>10</v>
      </c>
      <c r="H11882" t="s">
        <v>5815</v>
      </c>
      <c r="I11882" s="1692" t="s">
        <v>4731</v>
      </c>
      <c r="K11882" s="1692" t="s">
        <v>2967</v>
      </c>
      <c r="L11882" s="1692" t="s">
        <v>2966</v>
      </c>
      <c r="M11882" s="169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s="1692" t="s">
        <v>9685</v>
      </c>
      <c r="B11883" s="1692" t="s">
        <v>286</v>
      </c>
      <c r="C11883" s="1692" t="s">
        <v>5036</v>
      </c>
      <c r="D11883" s="124">
        <v>190</v>
      </c>
      <c r="E11883" s="1692" t="s">
        <v>1121</v>
      </c>
      <c r="F11883">
        <v>11</v>
      </c>
      <c r="G11883">
        <v>12</v>
      </c>
      <c r="H11883" t="s">
        <v>2189</v>
      </c>
      <c r="I11883" s="1692" t="s">
        <v>4731</v>
      </c>
      <c r="K11883" s="1692" t="s">
        <v>1122</v>
      </c>
      <c r="L11883" s="1692" t="s">
        <v>1121</v>
      </c>
      <c r="M11883" s="1692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s="1692" t="s">
        <v>9685</v>
      </c>
      <c r="B11884" s="1692" t="s">
        <v>286</v>
      </c>
      <c r="C11884" s="1692" t="s">
        <v>5036</v>
      </c>
      <c r="D11884" s="124">
        <v>190</v>
      </c>
      <c r="E11884" s="1692" t="s">
        <v>3833</v>
      </c>
      <c r="F11884">
        <v>12</v>
      </c>
      <c r="G11884">
        <v>14</v>
      </c>
      <c r="H11884" t="s">
        <v>5815</v>
      </c>
      <c r="I11884" s="1692" t="s">
        <v>4731</v>
      </c>
      <c r="K11884" s="1692" t="s">
        <v>3834</v>
      </c>
      <c r="L11884" s="1692" t="s">
        <v>3833</v>
      </c>
      <c r="M11884" s="1692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s="1692" t="s">
        <v>9685</v>
      </c>
      <c r="B11885" s="1692" t="s">
        <v>286</v>
      </c>
      <c r="C11885" s="1692" t="s">
        <v>5036</v>
      </c>
      <c r="D11885" s="124">
        <v>190</v>
      </c>
      <c r="E11885" s="1692" t="s">
        <v>2903</v>
      </c>
      <c r="F11885">
        <v>13</v>
      </c>
      <c r="G11885">
        <v>16</v>
      </c>
      <c r="H11885" t="s">
        <v>5815</v>
      </c>
      <c r="I11885" s="1692" t="s">
        <v>4731</v>
      </c>
      <c r="K11885" s="1692" t="s">
        <v>2904</v>
      </c>
      <c r="L11885" s="1692" t="s">
        <v>2903</v>
      </c>
      <c r="M11885" s="1692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s="1692" t="s">
        <v>9685</v>
      </c>
      <c r="B11886" s="1692" t="s">
        <v>286</v>
      </c>
      <c r="C11886" s="1692" t="s">
        <v>5036</v>
      </c>
      <c r="D11886" s="124">
        <v>190</v>
      </c>
      <c r="E11886" s="1692" t="s">
        <v>1159</v>
      </c>
      <c r="F11886">
        <v>14</v>
      </c>
      <c r="G11886">
        <v>17</v>
      </c>
      <c r="H11886" t="s">
        <v>5815</v>
      </c>
      <c r="I11886" s="1692" t="s">
        <v>4731</v>
      </c>
      <c r="K11886" s="1692" t="s">
        <v>3698</v>
      </c>
      <c r="L11886" s="1692" t="s">
        <v>1159</v>
      </c>
      <c r="M11886" s="1692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s="1692" t="s">
        <v>9685</v>
      </c>
      <c r="B11887" s="1692" t="s">
        <v>286</v>
      </c>
      <c r="C11887" s="1692" t="s">
        <v>5036</v>
      </c>
      <c r="D11887" s="124">
        <v>190</v>
      </c>
      <c r="E11887" s="1692" t="s">
        <v>1183</v>
      </c>
      <c r="F11887">
        <v>15</v>
      </c>
      <c r="G11887">
        <v>18</v>
      </c>
      <c r="H11887" t="s">
        <v>5815</v>
      </c>
      <c r="I11887" s="1692" t="s">
        <v>4731</v>
      </c>
      <c r="K11887" s="1692" t="s">
        <v>3959</v>
      </c>
      <c r="L11887" s="1692" t="s">
        <v>1183</v>
      </c>
      <c r="M11887" s="1692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s="1692" t="s">
        <v>9685</v>
      </c>
      <c r="B11888" s="1692" t="s">
        <v>286</v>
      </c>
      <c r="C11888" s="1692" t="s">
        <v>5036</v>
      </c>
      <c r="D11888" s="124">
        <v>190</v>
      </c>
      <c r="E11888" s="1692" t="s">
        <v>3960</v>
      </c>
      <c r="F11888">
        <v>16</v>
      </c>
      <c r="G11888">
        <v>19</v>
      </c>
      <c r="H11888" t="s">
        <v>5815</v>
      </c>
      <c r="I11888" s="1692" t="s">
        <v>4731</v>
      </c>
      <c r="K11888" s="1692" t="s">
        <v>3961</v>
      </c>
      <c r="L11888" s="1692" t="s">
        <v>3960</v>
      </c>
      <c r="M11888" s="1692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s="1692" t="s">
        <v>9685</v>
      </c>
      <c r="B11889" s="1692" t="s">
        <v>286</v>
      </c>
      <c r="C11889" s="1692" t="s">
        <v>5036</v>
      </c>
      <c r="D11889" s="124">
        <v>190</v>
      </c>
      <c r="E11889" s="1692" t="s">
        <v>2784</v>
      </c>
      <c r="F11889">
        <v>17</v>
      </c>
      <c r="G11889">
        <v>21</v>
      </c>
      <c r="H11889" t="s">
        <v>5815</v>
      </c>
      <c r="I11889" s="1692" t="s">
        <v>4731</v>
      </c>
      <c r="K11889" s="1692" t="s">
        <v>2785</v>
      </c>
      <c r="L11889" s="1692" t="s">
        <v>2784</v>
      </c>
      <c r="M11889" s="1692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s="1692" t="s">
        <v>9685</v>
      </c>
      <c r="B11890" s="1692" t="s">
        <v>286</v>
      </c>
      <c r="C11890" s="1692" t="s">
        <v>5036</v>
      </c>
      <c r="D11890" s="124">
        <v>190</v>
      </c>
      <c r="E11890" s="1692" t="s">
        <v>2603</v>
      </c>
      <c r="F11890">
        <v>18</v>
      </c>
      <c r="G11890">
        <v>22</v>
      </c>
      <c r="H11890" t="s">
        <v>5815</v>
      </c>
      <c r="I11890" s="1692" t="s">
        <v>4731</v>
      </c>
      <c r="K11890" s="1692" t="s">
        <v>2604</v>
      </c>
      <c r="L11890" s="1692" t="s">
        <v>2603</v>
      </c>
      <c r="M11890" s="1692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s="1692" t="s">
        <v>9685</v>
      </c>
      <c r="B11891" s="1692" t="s">
        <v>286</v>
      </c>
      <c r="C11891" s="1692" t="s">
        <v>5036</v>
      </c>
      <c r="D11891" s="124">
        <v>190</v>
      </c>
      <c r="E11891" s="1692" t="s">
        <v>4957</v>
      </c>
      <c r="F11891">
        <v>19</v>
      </c>
      <c r="G11891">
        <v>23</v>
      </c>
      <c r="H11891" t="s">
        <v>5815</v>
      </c>
      <c r="I11891" s="1692" t="s">
        <v>4731</v>
      </c>
      <c r="K11891" s="1692" t="s">
        <v>10586</v>
      </c>
      <c r="L11891" s="1692" t="s">
        <v>4957</v>
      </c>
      <c r="M11891" s="1692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s="1692" t="s">
        <v>9685</v>
      </c>
      <c r="B11892" s="1692" t="s">
        <v>286</v>
      </c>
      <c r="C11892" s="1692" t="s">
        <v>5036</v>
      </c>
      <c r="D11892" s="124">
        <v>190</v>
      </c>
      <c r="E11892" s="1692" t="s">
        <v>1253</v>
      </c>
      <c r="F11892">
        <v>20</v>
      </c>
      <c r="G11892">
        <v>24</v>
      </c>
      <c r="H11892" t="s">
        <v>5815</v>
      </c>
      <c r="I11892" s="1692" t="s">
        <v>4731</v>
      </c>
      <c r="K11892" s="1692" t="s">
        <v>3187</v>
      </c>
      <c r="L11892" s="1692" t="s">
        <v>1253</v>
      </c>
      <c r="M11892" s="16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s="1692" t="s">
        <v>9685</v>
      </c>
      <c r="B11893" s="1692" t="s">
        <v>286</v>
      </c>
      <c r="C11893" s="1692" t="s">
        <v>5036</v>
      </c>
      <c r="D11893" s="124">
        <v>190</v>
      </c>
      <c r="E11893" s="1692" t="s">
        <v>1252</v>
      </c>
      <c r="F11893">
        <v>21</v>
      </c>
      <c r="G11893">
        <v>25</v>
      </c>
      <c r="H11893" t="s">
        <v>5815</v>
      </c>
      <c r="I11893" s="1692" t="s">
        <v>4731</v>
      </c>
      <c r="K11893" s="1692" t="s">
        <v>2800</v>
      </c>
      <c r="L11893" s="1692" t="s">
        <v>1252</v>
      </c>
      <c r="M11893" s="1692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s="1692" t="s">
        <v>9685</v>
      </c>
      <c r="B11894" s="1692" t="s">
        <v>286</v>
      </c>
      <c r="C11894" s="1692" t="s">
        <v>5036</v>
      </c>
      <c r="D11894" s="124">
        <v>190</v>
      </c>
      <c r="E11894" s="1692" t="s">
        <v>3175</v>
      </c>
      <c r="F11894">
        <v>22</v>
      </c>
      <c r="G11894">
        <v>26</v>
      </c>
      <c r="H11894" t="s">
        <v>5815</v>
      </c>
      <c r="I11894" s="1692" t="s">
        <v>4731</v>
      </c>
      <c r="K11894" s="1692" t="s">
        <v>3176</v>
      </c>
      <c r="L11894" s="1692" t="s">
        <v>3175</v>
      </c>
      <c r="M11894" s="1692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s="1692" t="s">
        <v>9685</v>
      </c>
      <c r="B11895" s="1692" t="s">
        <v>286</v>
      </c>
      <c r="C11895" s="1692" t="s">
        <v>5036</v>
      </c>
      <c r="D11895" s="124">
        <v>190</v>
      </c>
      <c r="E11895" s="1692" t="s">
        <v>5037</v>
      </c>
      <c r="F11895">
        <v>23</v>
      </c>
      <c r="G11895">
        <v>28</v>
      </c>
      <c r="H11895" t="s">
        <v>5815</v>
      </c>
      <c r="I11895" s="1692" t="s">
        <v>4731</v>
      </c>
      <c r="K11895" s="1692" t="s">
        <v>3095</v>
      </c>
      <c r="L11895" s="1692" t="s">
        <v>3094</v>
      </c>
      <c r="M11895" s="1692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s="1692" t="s">
        <v>9685</v>
      </c>
      <c r="B11896" s="1692" t="s">
        <v>286</v>
      </c>
      <c r="C11896" s="1692" t="s">
        <v>5036</v>
      </c>
      <c r="D11896" s="124">
        <v>190</v>
      </c>
      <c r="E11896" s="1692" t="s">
        <v>1308</v>
      </c>
      <c r="F11896">
        <v>24</v>
      </c>
      <c r="G11896">
        <v>29</v>
      </c>
      <c r="H11896" t="s">
        <v>5815</v>
      </c>
      <c r="I11896" s="1692" t="s">
        <v>4731</v>
      </c>
      <c r="K11896" s="1692" t="s">
        <v>4633</v>
      </c>
      <c r="L11896" s="1692" t="s">
        <v>1308</v>
      </c>
      <c r="M11896" s="1692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s="1692" t="s">
        <v>9685</v>
      </c>
      <c r="B11897" s="1692" t="s">
        <v>286</v>
      </c>
      <c r="C11897" s="1692" t="s">
        <v>5036</v>
      </c>
      <c r="D11897" s="124">
        <v>190</v>
      </c>
      <c r="E11897" s="1692" t="s">
        <v>4634</v>
      </c>
      <c r="F11897">
        <v>25</v>
      </c>
      <c r="G11897">
        <v>33</v>
      </c>
      <c r="H11897" t="s">
        <v>5815</v>
      </c>
      <c r="I11897" s="1692" t="s">
        <v>4731</v>
      </c>
      <c r="K11897" s="1692" t="s">
        <v>4635</v>
      </c>
      <c r="L11897" s="1692" t="s">
        <v>4634</v>
      </c>
      <c r="M11897" s="1692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s="1692" t="s">
        <v>9685</v>
      </c>
      <c r="B11898" s="1692" t="s">
        <v>286</v>
      </c>
      <c r="C11898" s="1692" t="s">
        <v>5036</v>
      </c>
      <c r="D11898" s="124">
        <v>190</v>
      </c>
      <c r="E11898" s="1692" t="s">
        <v>4636</v>
      </c>
      <c r="F11898">
        <v>26</v>
      </c>
      <c r="G11898">
        <v>35</v>
      </c>
      <c r="H11898" t="s">
        <v>5815</v>
      </c>
      <c r="I11898" s="1692" t="s">
        <v>4731</v>
      </c>
      <c r="K11898" s="1692" t="s">
        <v>4637</v>
      </c>
      <c r="L11898" s="1692" t="s">
        <v>4636</v>
      </c>
      <c r="M11898" s="1692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s="1692" t="s">
        <v>9685</v>
      </c>
      <c r="B11899" s="1692" t="s">
        <v>286</v>
      </c>
      <c r="C11899" s="1692" t="s">
        <v>5036</v>
      </c>
      <c r="D11899" s="124">
        <v>190</v>
      </c>
      <c r="E11899" s="1692" t="s">
        <v>1185</v>
      </c>
      <c r="F11899">
        <v>27</v>
      </c>
      <c r="G11899">
        <v>37</v>
      </c>
      <c r="H11899" t="s">
        <v>5815</v>
      </c>
      <c r="I11899" s="1692" t="s">
        <v>4731</v>
      </c>
      <c r="K11899" s="1692" t="s">
        <v>57</v>
      </c>
      <c r="L11899" s="1692" t="s">
        <v>1185</v>
      </c>
      <c r="M11899" s="1692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s="1692" t="s">
        <v>9686</v>
      </c>
      <c r="B11900" s="1692" t="s">
        <v>286</v>
      </c>
      <c r="C11900" s="1692" t="s">
        <v>5038</v>
      </c>
      <c r="D11900" s="124">
        <v>191</v>
      </c>
      <c r="E11900" s="1692" t="s">
        <v>1149</v>
      </c>
      <c r="F11900">
        <v>1</v>
      </c>
      <c r="G11900">
        <v>0</v>
      </c>
      <c r="H11900" t="s">
        <v>5815</v>
      </c>
      <c r="I11900" s="1692" t="s">
        <v>4731</v>
      </c>
      <c r="K11900" s="1692" t="s">
        <v>30</v>
      </c>
      <c r="L11900" s="1692" t="s">
        <v>1149</v>
      </c>
      <c r="M11900" s="1692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s="1692" t="s">
        <v>9686</v>
      </c>
      <c r="B11901" s="1692" t="s">
        <v>286</v>
      </c>
      <c r="C11901" s="1692" t="s">
        <v>5038</v>
      </c>
      <c r="D11901" s="124">
        <v>191</v>
      </c>
      <c r="E11901" s="1692" t="s">
        <v>3650</v>
      </c>
      <c r="F11901">
        <v>2</v>
      </c>
      <c r="G11901">
        <v>1</v>
      </c>
      <c r="H11901" t="s">
        <v>5815</v>
      </c>
      <c r="I11901" s="1692" t="s">
        <v>4731</v>
      </c>
      <c r="K11901" s="1692" t="s">
        <v>3651</v>
      </c>
      <c r="L11901" s="1692" t="s">
        <v>3650</v>
      </c>
      <c r="M11901" s="1692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s="1692" t="s">
        <v>9686</v>
      </c>
      <c r="B11902" s="1692" t="s">
        <v>286</v>
      </c>
      <c r="C11902" s="1692" t="s">
        <v>5038</v>
      </c>
      <c r="D11902" s="124">
        <v>191</v>
      </c>
      <c r="E11902" s="1692" t="s">
        <v>3015</v>
      </c>
      <c r="F11902">
        <v>3</v>
      </c>
      <c r="G11902">
        <v>2</v>
      </c>
      <c r="H11902" t="s">
        <v>5815</v>
      </c>
      <c r="I11902" s="1692" t="s">
        <v>4731</v>
      </c>
      <c r="K11902" s="1692" t="s">
        <v>3016</v>
      </c>
      <c r="L11902" s="1692" t="s">
        <v>3015</v>
      </c>
      <c r="M11902" s="169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s="1692" t="s">
        <v>9686</v>
      </c>
      <c r="B11903" s="1692" t="s">
        <v>286</v>
      </c>
      <c r="C11903" s="1692" t="s">
        <v>5038</v>
      </c>
      <c r="D11903" s="124">
        <v>191</v>
      </c>
      <c r="E11903" s="1692" t="s">
        <v>3886</v>
      </c>
      <c r="F11903">
        <v>4</v>
      </c>
      <c r="G11903">
        <v>3</v>
      </c>
      <c r="H11903" t="s">
        <v>5815</v>
      </c>
      <c r="I11903" s="1692" t="s">
        <v>4731</v>
      </c>
      <c r="K11903" s="1692" t="s">
        <v>1169</v>
      </c>
      <c r="L11903" s="1692" t="s">
        <v>3886</v>
      </c>
      <c r="M11903" s="1692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s="1692" t="s">
        <v>9686</v>
      </c>
      <c r="B11904" s="1692" t="s">
        <v>286</v>
      </c>
      <c r="C11904" s="1692" t="s">
        <v>5038</v>
      </c>
      <c r="D11904" s="124">
        <v>191</v>
      </c>
      <c r="E11904" s="1692" t="s">
        <v>3316</v>
      </c>
      <c r="F11904">
        <v>5</v>
      </c>
      <c r="G11904">
        <v>4</v>
      </c>
      <c r="H11904" t="s">
        <v>5815</v>
      </c>
      <c r="I11904" s="1692" t="s">
        <v>4731</v>
      </c>
      <c r="K11904" s="1692" t="s">
        <v>3317</v>
      </c>
      <c r="L11904" s="1692" t="s">
        <v>3316</v>
      </c>
      <c r="M11904" s="1692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s="1692" t="s">
        <v>9686</v>
      </c>
      <c r="B11905" s="1692" t="s">
        <v>286</v>
      </c>
      <c r="C11905" s="1692" t="s">
        <v>5038</v>
      </c>
      <c r="D11905" s="124">
        <v>191</v>
      </c>
      <c r="E11905" s="1692" t="s">
        <v>5022</v>
      </c>
      <c r="F11905">
        <v>6</v>
      </c>
      <c r="G11905">
        <v>6</v>
      </c>
      <c r="H11905" t="s">
        <v>5815</v>
      </c>
      <c r="I11905" s="1692" t="s">
        <v>4731</v>
      </c>
      <c r="K11905" s="1692" t="s">
        <v>2747</v>
      </c>
      <c r="L11905" s="1692" t="s">
        <v>2746</v>
      </c>
      <c r="M11905" s="1692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s="1692" t="s">
        <v>9686</v>
      </c>
      <c r="B11906" s="1692" t="s">
        <v>286</v>
      </c>
      <c r="C11906" s="1692" t="s">
        <v>5038</v>
      </c>
      <c r="D11906" s="124">
        <v>191</v>
      </c>
      <c r="E11906" s="1692" t="s">
        <v>2709</v>
      </c>
      <c r="F11906">
        <v>7</v>
      </c>
      <c r="G11906">
        <v>7</v>
      </c>
      <c r="H11906" t="s">
        <v>5815</v>
      </c>
      <c r="I11906" s="1692" t="s">
        <v>4731</v>
      </c>
      <c r="K11906" s="1692" t="s">
        <v>2710</v>
      </c>
      <c r="L11906" s="1692" t="s">
        <v>2709</v>
      </c>
      <c r="M11906" s="1692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s="1692" t="s">
        <v>9686</v>
      </c>
      <c r="B11907" s="1692" t="s">
        <v>286</v>
      </c>
      <c r="C11907" s="1692" t="s">
        <v>5038</v>
      </c>
      <c r="D11907" s="124">
        <v>191</v>
      </c>
      <c r="E11907" s="1692" t="s">
        <v>1079</v>
      </c>
      <c r="F11907">
        <v>8</v>
      </c>
      <c r="G11907">
        <v>8</v>
      </c>
      <c r="H11907" t="s">
        <v>5815</v>
      </c>
      <c r="I11907" s="1692" t="s">
        <v>4731</v>
      </c>
      <c r="K11907" s="1692" t="s">
        <v>2860</v>
      </c>
      <c r="L11907" s="1692" t="s">
        <v>1079</v>
      </c>
      <c r="M11907" s="1692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s="1692" t="s">
        <v>9686</v>
      </c>
      <c r="B11908" s="1692" t="s">
        <v>286</v>
      </c>
      <c r="C11908" s="1692" t="s">
        <v>5038</v>
      </c>
      <c r="D11908" s="124">
        <v>191</v>
      </c>
      <c r="E11908" s="1692" t="s">
        <v>3505</v>
      </c>
      <c r="F11908">
        <v>9</v>
      </c>
      <c r="G11908">
        <v>9</v>
      </c>
      <c r="H11908" t="s">
        <v>5815</v>
      </c>
      <c r="I11908" s="1692" t="s">
        <v>4731</v>
      </c>
      <c r="K11908" s="1692" t="s">
        <v>3506</v>
      </c>
      <c r="L11908" s="1692" t="s">
        <v>3505</v>
      </c>
      <c r="M11908" s="1692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s="1692" t="s">
        <v>9686</v>
      </c>
      <c r="B11909" s="1692" t="s">
        <v>286</v>
      </c>
      <c r="C11909" s="1692" t="s">
        <v>5038</v>
      </c>
      <c r="D11909" s="124">
        <v>191</v>
      </c>
      <c r="E11909" s="1692" t="s">
        <v>2966</v>
      </c>
      <c r="F11909">
        <v>10</v>
      </c>
      <c r="G11909">
        <v>10</v>
      </c>
      <c r="H11909" t="s">
        <v>5815</v>
      </c>
      <c r="I11909" s="1692" t="s">
        <v>4731</v>
      </c>
      <c r="K11909" s="1692" t="s">
        <v>2967</v>
      </c>
      <c r="L11909" s="1692" t="s">
        <v>2966</v>
      </c>
      <c r="M11909" s="1692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s="1692" t="s">
        <v>9686</v>
      </c>
      <c r="B11910" s="1692" t="s">
        <v>286</v>
      </c>
      <c r="C11910" s="1692" t="s">
        <v>5038</v>
      </c>
      <c r="D11910" s="124">
        <v>191</v>
      </c>
      <c r="E11910" s="1692" t="s">
        <v>1121</v>
      </c>
      <c r="F11910">
        <v>11</v>
      </c>
      <c r="G11910">
        <v>12</v>
      </c>
      <c r="H11910" t="s">
        <v>5815</v>
      </c>
      <c r="I11910" s="1692" t="s">
        <v>4731</v>
      </c>
      <c r="K11910" s="1692" t="s">
        <v>1122</v>
      </c>
      <c r="L11910" s="1692" t="s">
        <v>1121</v>
      </c>
      <c r="M11910" s="1692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s="1692" t="s">
        <v>9686</v>
      </c>
      <c r="B11911" s="1692" t="s">
        <v>286</v>
      </c>
      <c r="C11911" s="1692" t="s">
        <v>5038</v>
      </c>
      <c r="D11911" s="124">
        <v>191</v>
      </c>
      <c r="E11911" s="1692" t="s">
        <v>3833</v>
      </c>
      <c r="F11911">
        <v>12</v>
      </c>
      <c r="G11911">
        <v>14</v>
      </c>
      <c r="H11911" t="s">
        <v>5815</v>
      </c>
      <c r="I11911" s="1692" t="s">
        <v>4731</v>
      </c>
      <c r="K11911" s="1692" t="s">
        <v>3834</v>
      </c>
      <c r="L11911" s="1692" t="s">
        <v>3833</v>
      </c>
      <c r="M11911" s="1692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s="1692" t="s">
        <v>9686</v>
      </c>
      <c r="B11912" s="1692" t="s">
        <v>286</v>
      </c>
      <c r="C11912" s="1692" t="s">
        <v>5038</v>
      </c>
      <c r="D11912" s="124">
        <v>191</v>
      </c>
      <c r="E11912" s="1692" t="s">
        <v>2903</v>
      </c>
      <c r="F11912">
        <v>13</v>
      </c>
      <c r="G11912">
        <v>16</v>
      </c>
      <c r="H11912" t="s">
        <v>5815</v>
      </c>
      <c r="I11912" s="1692" t="s">
        <v>4731</v>
      </c>
      <c r="K11912" s="1692" t="s">
        <v>2904</v>
      </c>
      <c r="L11912" s="1692" t="s">
        <v>2903</v>
      </c>
      <c r="M11912" s="169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s="1692" t="s">
        <v>9686</v>
      </c>
      <c r="B11913" s="1692" t="s">
        <v>286</v>
      </c>
      <c r="C11913" s="1692" t="s">
        <v>5038</v>
      </c>
      <c r="D11913" s="124">
        <v>191</v>
      </c>
      <c r="E11913" s="1692" t="s">
        <v>1159</v>
      </c>
      <c r="F11913">
        <v>14</v>
      </c>
      <c r="G11913">
        <v>17</v>
      </c>
      <c r="H11913" t="s">
        <v>5815</v>
      </c>
      <c r="I11913" s="1692" t="s">
        <v>4731</v>
      </c>
      <c r="K11913" s="1692" t="s">
        <v>3698</v>
      </c>
      <c r="L11913" s="1692" t="s">
        <v>1159</v>
      </c>
      <c r="M11913" s="1692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s="1692" t="s">
        <v>9686</v>
      </c>
      <c r="B11914" s="1692" t="s">
        <v>286</v>
      </c>
      <c r="C11914" s="1692" t="s">
        <v>5038</v>
      </c>
      <c r="D11914" s="124">
        <v>191</v>
      </c>
      <c r="E11914" s="1692" t="s">
        <v>1183</v>
      </c>
      <c r="F11914">
        <v>15</v>
      </c>
      <c r="G11914">
        <v>18</v>
      </c>
      <c r="H11914" t="s">
        <v>5815</v>
      </c>
      <c r="I11914" s="1692" t="s">
        <v>4731</v>
      </c>
      <c r="K11914" s="1692" t="s">
        <v>3959</v>
      </c>
      <c r="L11914" s="1692" t="s">
        <v>1183</v>
      </c>
      <c r="M11914" s="1692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s="1692" t="s">
        <v>9686</v>
      </c>
      <c r="B11915" s="1692" t="s">
        <v>286</v>
      </c>
      <c r="C11915" s="1692" t="s">
        <v>5038</v>
      </c>
      <c r="D11915" s="124">
        <v>191</v>
      </c>
      <c r="E11915" s="1692" t="s">
        <v>3960</v>
      </c>
      <c r="F11915">
        <v>16</v>
      </c>
      <c r="G11915">
        <v>19</v>
      </c>
      <c r="H11915" t="s">
        <v>5815</v>
      </c>
      <c r="I11915" s="1692" t="s">
        <v>4731</v>
      </c>
      <c r="K11915" s="1692" t="s">
        <v>3961</v>
      </c>
      <c r="L11915" s="1692" t="s">
        <v>3960</v>
      </c>
      <c r="M11915" s="1692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s="1692" t="s">
        <v>9686</v>
      </c>
      <c r="B11916" s="1692" t="s">
        <v>286</v>
      </c>
      <c r="C11916" s="1692" t="s">
        <v>5038</v>
      </c>
      <c r="D11916" s="124">
        <v>191</v>
      </c>
      <c r="E11916" s="1692" t="s">
        <v>2784</v>
      </c>
      <c r="F11916">
        <v>17</v>
      </c>
      <c r="G11916">
        <v>21</v>
      </c>
      <c r="H11916" t="s">
        <v>5815</v>
      </c>
      <c r="I11916" s="1692" t="s">
        <v>4731</v>
      </c>
      <c r="K11916" s="1692" t="s">
        <v>2785</v>
      </c>
      <c r="L11916" s="1692" t="s">
        <v>2784</v>
      </c>
      <c r="M11916" s="1692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s="1692" t="s">
        <v>9686</v>
      </c>
      <c r="B11917" s="1692" t="s">
        <v>286</v>
      </c>
      <c r="C11917" s="1692" t="s">
        <v>5038</v>
      </c>
      <c r="D11917" s="124">
        <v>191</v>
      </c>
      <c r="E11917" s="1692" t="s">
        <v>2603</v>
      </c>
      <c r="F11917">
        <v>18</v>
      </c>
      <c r="G11917">
        <v>22</v>
      </c>
      <c r="H11917" t="s">
        <v>5815</v>
      </c>
      <c r="I11917" s="1692" t="s">
        <v>4731</v>
      </c>
      <c r="K11917" s="1692" t="s">
        <v>2604</v>
      </c>
      <c r="L11917" s="1692" t="s">
        <v>2603</v>
      </c>
      <c r="M11917" s="1692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s="1692" t="s">
        <v>9686</v>
      </c>
      <c r="B11918" s="1692" t="s">
        <v>286</v>
      </c>
      <c r="C11918" s="1692" t="s">
        <v>5038</v>
      </c>
      <c r="D11918" s="124">
        <v>191</v>
      </c>
      <c r="E11918" s="1692" t="s">
        <v>4957</v>
      </c>
      <c r="F11918">
        <v>19</v>
      </c>
      <c r="G11918">
        <v>23</v>
      </c>
      <c r="H11918" t="s">
        <v>5815</v>
      </c>
      <c r="I11918" s="1692" t="s">
        <v>4731</v>
      </c>
      <c r="K11918" s="1692" t="s">
        <v>10586</v>
      </c>
      <c r="L11918" s="1692" t="s">
        <v>4957</v>
      </c>
      <c r="M11918" s="1692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s="1692" t="s">
        <v>9686</v>
      </c>
      <c r="B11919" s="1692" t="s">
        <v>286</v>
      </c>
      <c r="C11919" s="1692" t="s">
        <v>5038</v>
      </c>
      <c r="D11919" s="124">
        <v>191</v>
      </c>
      <c r="E11919" s="1692" t="s">
        <v>1253</v>
      </c>
      <c r="F11919">
        <v>20</v>
      </c>
      <c r="G11919">
        <v>24</v>
      </c>
      <c r="H11919" t="s">
        <v>5815</v>
      </c>
      <c r="I11919" s="1692" t="s">
        <v>4731</v>
      </c>
      <c r="K11919" s="1692" t="s">
        <v>3187</v>
      </c>
      <c r="L11919" s="1692" t="s">
        <v>1253</v>
      </c>
      <c r="M11919" s="1692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s="1692" t="s">
        <v>9686</v>
      </c>
      <c r="B11920" s="1692" t="s">
        <v>286</v>
      </c>
      <c r="C11920" s="1692" t="s">
        <v>5038</v>
      </c>
      <c r="D11920" s="124">
        <v>191</v>
      </c>
      <c r="E11920" s="1692" t="s">
        <v>1252</v>
      </c>
      <c r="F11920">
        <v>21</v>
      </c>
      <c r="G11920">
        <v>25</v>
      </c>
      <c r="H11920" t="s">
        <v>5815</v>
      </c>
      <c r="I11920" s="1692" t="s">
        <v>4731</v>
      </c>
      <c r="K11920" s="1692" t="s">
        <v>2800</v>
      </c>
      <c r="L11920" s="1692" t="s">
        <v>1252</v>
      </c>
      <c r="M11920" s="1692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s="1692" t="s">
        <v>9686</v>
      </c>
      <c r="B11921" s="1692" t="s">
        <v>286</v>
      </c>
      <c r="C11921" s="1692" t="s">
        <v>5038</v>
      </c>
      <c r="D11921" s="124">
        <v>191</v>
      </c>
      <c r="E11921" s="1692" t="s">
        <v>3175</v>
      </c>
      <c r="F11921">
        <v>22</v>
      </c>
      <c r="G11921">
        <v>26</v>
      </c>
      <c r="H11921" t="s">
        <v>5815</v>
      </c>
      <c r="I11921" s="1692" t="s">
        <v>4731</v>
      </c>
      <c r="K11921" s="1692" t="s">
        <v>3176</v>
      </c>
      <c r="L11921" s="1692" t="s">
        <v>3175</v>
      </c>
      <c r="M11921" s="1692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s="1692" t="s">
        <v>9686</v>
      </c>
      <c r="B11922" s="1692" t="s">
        <v>286</v>
      </c>
      <c r="C11922" s="1692" t="s">
        <v>5038</v>
      </c>
      <c r="D11922" s="124">
        <v>191</v>
      </c>
      <c r="E11922" s="1692" t="s">
        <v>5037</v>
      </c>
      <c r="F11922">
        <v>23</v>
      </c>
      <c r="G11922">
        <v>28</v>
      </c>
      <c r="H11922" t="s">
        <v>5815</v>
      </c>
      <c r="I11922" s="1692" t="s">
        <v>4731</v>
      </c>
      <c r="K11922" s="1692" t="s">
        <v>3095</v>
      </c>
      <c r="L11922" s="1692" t="s">
        <v>3094</v>
      </c>
      <c r="M11922" s="169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s="1692" t="s">
        <v>9686</v>
      </c>
      <c r="B11923" s="1692" t="s">
        <v>286</v>
      </c>
      <c r="C11923" s="1692" t="s">
        <v>5038</v>
      </c>
      <c r="D11923" s="124">
        <v>191</v>
      </c>
      <c r="E11923" s="1692" t="s">
        <v>1308</v>
      </c>
      <c r="F11923">
        <v>24</v>
      </c>
      <c r="G11923">
        <v>29</v>
      </c>
      <c r="H11923" t="s">
        <v>5815</v>
      </c>
      <c r="I11923" s="1692" t="s">
        <v>4731</v>
      </c>
      <c r="K11923" s="1692" t="s">
        <v>4633</v>
      </c>
      <c r="L11923" s="1692" t="s">
        <v>1308</v>
      </c>
      <c r="M11923" s="1692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s="1692" t="s">
        <v>9687</v>
      </c>
      <c r="B11924" s="1692" t="s">
        <v>286</v>
      </c>
      <c r="C11924" s="1692" t="s">
        <v>5039</v>
      </c>
      <c r="D11924" s="124">
        <v>192</v>
      </c>
      <c r="E11924" s="1692" t="s">
        <v>5040</v>
      </c>
      <c r="F11924">
        <v>1</v>
      </c>
      <c r="G11924">
        <v>0</v>
      </c>
      <c r="H11924" t="s">
        <v>5815</v>
      </c>
      <c r="I11924" s="1692" t="s">
        <v>4731</v>
      </c>
      <c r="K11924" s="1692" t="s">
        <v>30</v>
      </c>
      <c r="L11924" s="1692" t="s">
        <v>1149</v>
      </c>
      <c r="M11924" s="1692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s="1692" t="s">
        <v>9687</v>
      </c>
      <c r="B11925" s="1692" t="s">
        <v>286</v>
      </c>
      <c r="C11925" s="1692" t="s">
        <v>5039</v>
      </c>
      <c r="D11925" s="124">
        <v>192</v>
      </c>
      <c r="E11925" s="1692" t="s">
        <v>3650</v>
      </c>
      <c r="F11925">
        <v>2</v>
      </c>
      <c r="G11925">
        <v>1</v>
      </c>
      <c r="H11925" t="s">
        <v>5815</v>
      </c>
      <c r="I11925" s="1692" t="s">
        <v>4731</v>
      </c>
      <c r="K11925" s="1692" t="s">
        <v>3651</v>
      </c>
      <c r="L11925" s="1692" t="s">
        <v>3650</v>
      </c>
      <c r="M11925" s="1692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s="1692" t="s">
        <v>9687</v>
      </c>
      <c r="B11926" s="1692" t="s">
        <v>286</v>
      </c>
      <c r="C11926" s="1692" t="s">
        <v>5039</v>
      </c>
      <c r="D11926" s="124">
        <v>192</v>
      </c>
      <c r="E11926" s="1692" t="s">
        <v>3015</v>
      </c>
      <c r="F11926">
        <v>3</v>
      </c>
      <c r="G11926">
        <v>2</v>
      </c>
      <c r="H11926" t="s">
        <v>5815</v>
      </c>
      <c r="I11926" s="1692" t="s">
        <v>4731</v>
      </c>
      <c r="K11926" s="1692" t="s">
        <v>3016</v>
      </c>
      <c r="L11926" s="1692" t="s">
        <v>3015</v>
      </c>
      <c r="M11926" s="1692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s="1692" t="s">
        <v>9687</v>
      </c>
      <c r="B11927" s="1692" t="s">
        <v>286</v>
      </c>
      <c r="C11927" s="1692" t="s">
        <v>5039</v>
      </c>
      <c r="D11927" s="124">
        <v>192</v>
      </c>
      <c r="E11927" s="1692" t="s">
        <v>3886</v>
      </c>
      <c r="F11927">
        <v>4</v>
      </c>
      <c r="G11927">
        <v>3</v>
      </c>
      <c r="H11927" t="s">
        <v>5815</v>
      </c>
      <c r="I11927" s="1692" t="s">
        <v>4731</v>
      </c>
      <c r="K11927" s="1692" t="s">
        <v>1169</v>
      </c>
      <c r="L11927" s="1692" t="s">
        <v>3886</v>
      </c>
      <c r="M11927" s="1692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s="1692" t="s">
        <v>9687</v>
      </c>
      <c r="B11928" s="1692" t="s">
        <v>286</v>
      </c>
      <c r="C11928" s="1692" t="s">
        <v>5039</v>
      </c>
      <c r="D11928" s="124">
        <v>192</v>
      </c>
      <c r="E11928" s="1692" t="s">
        <v>3316</v>
      </c>
      <c r="F11928">
        <v>5</v>
      </c>
      <c r="G11928">
        <v>4</v>
      </c>
      <c r="H11928" t="s">
        <v>5815</v>
      </c>
      <c r="I11928" s="1692" t="s">
        <v>4731</v>
      </c>
      <c r="K11928" s="1692" t="s">
        <v>3317</v>
      </c>
      <c r="L11928" s="1692" t="s">
        <v>3316</v>
      </c>
      <c r="M11928" s="1692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s="1692" t="s">
        <v>9687</v>
      </c>
      <c r="B11929" s="1692" t="s">
        <v>286</v>
      </c>
      <c r="C11929" s="1692" t="s">
        <v>5039</v>
      </c>
      <c r="D11929" s="124">
        <v>192</v>
      </c>
      <c r="E11929" s="1692" t="s">
        <v>451</v>
      </c>
      <c r="F11929">
        <v>6</v>
      </c>
      <c r="G11929">
        <v>5</v>
      </c>
      <c r="H11929" t="s">
        <v>5815</v>
      </c>
      <c r="I11929" s="1692" t="s">
        <v>4731</v>
      </c>
      <c r="K11929" s="1692" t="s">
        <v>447</v>
      </c>
      <c r="L11929" s="1692" t="s">
        <v>451</v>
      </c>
      <c r="M11929" s="1692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s="1692" t="s">
        <v>9687</v>
      </c>
      <c r="B11930" s="1692" t="s">
        <v>286</v>
      </c>
      <c r="C11930" s="1692" t="s">
        <v>5039</v>
      </c>
      <c r="D11930" s="124">
        <v>192</v>
      </c>
      <c r="E11930" s="1692" t="s">
        <v>4365</v>
      </c>
      <c r="F11930">
        <v>7</v>
      </c>
      <c r="G11930">
        <v>6</v>
      </c>
      <c r="H11930" t="s">
        <v>5815</v>
      </c>
      <c r="I11930" s="1692" t="s">
        <v>4731</v>
      </c>
      <c r="K11930" s="1692" t="s">
        <v>4366</v>
      </c>
      <c r="L11930" s="1692" t="s">
        <v>4365</v>
      </c>
      <c r="M11930" s="1692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s="1692" t="s">
        <v>9687</v>
      </c>
      <c r="B11931" s="1692" t="s">
        <v>286</v>
      </c>
      <c r="C11931" s="1692" t="s">
        <v>5039</v>
      </c>
      <c r="D11931" s="124">
        <v>192</v>
      </c>
      <c r="E11931" s="1692" t="s">
        <v>4363</v>
      </c>
      <c r="F11931">
        <v>8</v>
      </c>
      <c r="G11931">
        <v>7</v>
      </c>
      <c r="H11931" t="s">
        <v>5815</v>
      </c>
      <c r="I11931" s="1692" t="s">
        <v>4731</v>
      </c>
      <c r="K11931" s="1692" t="s">
        <v>4364</v>
      </c>
      <c r="L11931" s="1692" t="s">
        <v>4363</v>
      </c>
      <c r="M11931" s="1692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s="1692" t="s">
        <v>9687</v>
      </c>
      <c r="B11932" s="1692" t="s">
        <v>286</v>
      </c>
      <c r="C11932" s="1692" t="s">
        <v>5039</v>
      </c>
      <c r="D11932" s="124">
        <v>192</v>
      </c>
      <c r="E11932" s="1692" t="s">
        <v>2770</v>
      </c>
      <c r="F11932">
        <v>9</v>
      </c>
      <c r="G11932">
        <v>8</v>
      </c>
      <c r="H11932" t="s">
        <v>5815</v>
      </c>
      <c r="I11932" s="1692" t="s">
        <v>4731</v>
      </c>
      <c r="K11932" s="1692" t="s">
        <v>2771</v>
      </c>
      <c r="L11932" s="1692" t="s">
        <v>2770</v>
      </c>
      <c r="M11932" s="169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s="1692" t="s">
        <v>9687</v>
      </c>
      <c r="B11933" s="1692" t="s">
        <v>286</v>
      </c>
      <c r="C11933" s="1692" t="s">
        <v>5039</v>
      </c>
      <c r="D11933" s="124">
        <v>192</v>
      </c>
      <c r="E11933" s="1692" t="s">
        <v>4213</v>
      </c>
      <c r="F11933">
        <v>10</v>
      </c>
      <c r="G11933">
        <v>9</v>
      </c>
      <c r="H11933" t="s">
        <v>5815</v>
      </c>
      <c r="I11933" s="1692" t="s">
        <v>4731</v>
      </c>
      <c r="K11933" s="1692" t="s">
        <v>784</v>
      </c>
      <c r="L11933" s="1692" t="s">
        <v>4213</v>
      </c>
      <c r="M11933" s="1692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s="1692" t="s">
        <v>9687</v>
      </c>
      <c r="B11934" s="1692" t="s">
        <v>286</v>
      </c>
      <c r="C11934" s="1692" t="s">
        <v>5039</v>
      </c>
      <c r="D11934" s="124">
        <v>192</v>
      </c>
      <c r="E11934" s="1692" t="s">
        <v>4211</v>
      </c>
      <c r="F11934">
        <v>11</v>
      </c>
      <c r="G11934">
        <v>10</v>
      </c>
      <c r="H11934" t="s">
        <v>5815</v>
      </c>
      <c r="I11934" s="1692" t="s">
        <v>4731</v>
      </c>
      <c r="K11934" s="1692" t="s">
        <v>4212</v>
      </c>
      <c r="L11934" s="1692" t="s">
        <v>4211</v>
      </c>
      <c r="M11934" s="1692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s="1692" t="s">
        <v>9687</v>
      </c>
      <c r="B11935" s="1692" t="s">
        <v>286</v>
      </c>
      <c r="C11935" s="1692" t="s">
        <v>5039</v>
      </c>
      <c r="D11935" s="124">
        <v>192</v>
      </c>
      <c r="E11935" s="1692" t="s">
        <v>2849</v>
      </c>
      <c r="F11935">
        <v>12</v>
      </c>
      <c r="G11935">
        <v>11</v>
      </c>
      <c r="H11935" t="s">
        <v>5815</v>
      </c>
      <c r="I11935" s="1692" t="s">
        <v>4731</v>
      </c>
      <c r="K11935" s="1692" t="s">
        <v>2850</v>
      </c>
      <c r="L11935" s="1692" t="s">
        <v>2849</v>
      </c>
      <c r="M11935" s="1692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s="1692" t="s">
        <v>9687</v>
      </c>
      <c r="B11936" s="1692" t="s">
        <v>286</v>
      </c>
      <c r="C11936" s="1692" t="s">
        <v>5039</v>
      </c>
      <c r="D11936" s="124">
        <v>192</v>
      </c>
      <c r="E11936" s="1692" t="s">
        <v>5041</v>
      </c>
      <c r="F11936">
        <v>13</v>
      </c>
      <c r="G11936">
        <v>12</v>
      </c>
      <c r="H11936" t="s">
        <v>5815</v>
      </c>
      <c r="I11936" s="1692" t="s">
        <v>4731</v>
      </c>
      <c r="K11936" s="1692" t="s">
        <v>294</v>
      </c>
      <c r="L11936" s="1692" t="s">
        <v>2571</v>
      </c>
      <c r="M11936" s="1692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s="1692" t="s">
        <v>9687</v>
      </c>
      <c r="B11937" s="1692" t="s">
        <v>286</v>
      </c>
      <c r="C11937" s="1692" t="s">
        <v>5039</v>
      </c>
      <c r="D11937" s="124">
        <v>192</v>
      </c>
      <c r="E11937" s="1692" t="s">
        <v>3666</v>
      </c>
      <c r="F11937">
        <v>14</v>
      </c>
      <c r="G11937">
        <v>14</v>
      </c>
      <c r="H11937" t="s">
        <v>5815</v>
      </c>
      <c r="I11937" s="1692" t="s">
        <v>4731</v>
      </c>
      <c r="K11937" s="1692" t="s">
        <v>3667</v>
      </c>
      <c r="L11937" s="1692" t="s">
        <v>3666</v>
      </c>
      <c r="M11937" s="1692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s="1692" t="s">
        <v>9687</v>
      </c>
      <c r="B11938" s="1692" t="s">
        <v>286</v>
      </c>
      <c r="C11938" s="1692" t="s">
        <v>5039</v>
      </c>
      <c r="D11938" s="124">
        <v>192</v>
      </c>
      <c r="E11938" s="1692" t="s">
        <v>3668</v>
      </c>
      <c r="F11938">
        <v>15</v>
      </c>
      <c r="G11938">
        <v>16</v>
      </c>
      <c r="H11938" t="s">
        <v>5815</v>
      </c>
      <c r="I11938" s="1692" t="s">
        <v>4731</v>
      </c>
      <c r="K11938" s="1692" t="s">
        <v>3669</v>
      </c>
      <c r="L11938" s="1692" t="s">
        <v>3668</v>
      </c>
      <c r="M11938" s="1692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s="1692" t="s">
        <v>9687</v>
      </c>
      <c r="B11939" s="1692" t="s">
        <v>286</v>
      </c>
      <c r="C11939" s="1692" t="s">
        <v>5039</v>
      </c>
      <c r="D11939" s="124">
        <v>192</v>
      </c>
      <c r="E11939" s="1692" t="s">
        <v>4454</v>
      </c>
      <c r="F11939">
        <v>16</v>
      </c>
      <c r="G11939">
        <v>17</v>
      </c>
      <c r="H11939" t="s">
        <v>5815</v>
      </c>
      <c r="I11939" s="1692" t="s">
        <v>4731</v>
      </c>
      <c r="K11939" s="1692" t="s">
        <v>1231</v>
      </c>
      <c r="L11939" s="1692" t="s">
        <v>4454</v>
      </c>
      <c r="M11939" s="1692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s="1692" t="s">
        <v>9687</v>
      </c>
      <c r="B11940" s="1692" t="s">
        <v>286</v>
      </c>
      <c r="C11940" s="1692" t="s">
        <v>5039</v>
      </c>
      <c r="D11940" s="124">
        <v>192</v>
      </c>
      <c r="E11940" s="1692" t="s">
        <v>1056</v>
      </c>
      <c r="F11940">
        <v>17</v>
      </c>
      <c r="G11940">
        <v>18</v>
      </c>
      <c r="H11940" t="s">
        <v>2189</v>
      </c>
      <c r="I11940" s="1692" t="s">
        <v>4731</v>
      </c>
      <c r="K11940" s="1692" t="s">
        <v>124</v>
      </c>
      <c r="L11940" s="1692" t="s">
        <v>1056</v>
      </c>
      <c r="M11940" s="1692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s="1692" t="s">
        <v>9687</v>
      </c>
      <c r="B11941" s="1692" t="s">
        <v>286</v>
      </c>
      <c r="C11941" s="1692" t="s">
        <v>5039</v>
      </c>
      <c r="D11941" s="124">
        <v>192</v>
      </c>
      <c r="E11941" s="1692" t="s">
        <v>3477</v>
      </c>
      <c r="F11941">
        <v>18</v>
      </c>
      <c r="G11941">
        <v>20</v>
      </c>
      <c r="H11941" t="s">
        <v>5815</v>
      </c>
      <c r="I11941" s="1692" t="s">
        <v>4731</v>
      </c>
      <c r="K11941" s="1692" t="s">
        <v>3478</v>
      </c>
      <c r="L11941" s="1692" t="s">
        <v>3477</v>
      </c>
      <c r="M11941" s="1692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s="1692" t="s">
        <v>9687</v>
      </c>
      <c r="B11942" s="1692" t="s">
        <v>286</v>
      </c>
      <c r="C11942" s="1692" t="s">
        <v>5039</v>
      </c>
      <c r="D11942" s="124">
        <v>192</v>
      </c>
      <c r="E11942" s="1692" t="s">
        <v>4455</v>
      </c>
      <c r="F11942">
        <v>19</v>
      </c>
      <c r="G11942">
        <v>21</v>
      </c>
      <c r="H11942" t="s">
        <v>5815</v>
      </c>
      <c r="I11942" s="1692" t="s">
        <v>4731</v>
      </c>
      <c r="K11942" s="1692" t="s">
        <v>4455</v>
      </c>
      <c r="L11942" s="1692" t="s">
        <v>4455</v>
      </c>
      <c r="M11942" s="169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s="1692" t="s">
        <v>9687</v>
      </c>
      <c r="B11943" s="1692" t="s">
        <v>286</v>
      </c>
      <c r="C11943" s="1692" t="s">
        <v>5039</v>
      </c>
      <c r="D11943" s="124">
        <v>192</v>
      </c>
      <c r="E11943" s="1692" t="s">
        <v>2817</v>
      </c>
      <c r="F11943">
        <v>20</v>
      </c>
      <c r="G11943">
        <v>22</v>
      </c>
      <c r="H11943" t="s">
        <v>5815</v>
      </c>
      <c r="I11943" s="1692" t="s">
        <v>4731</v>
      </c>
      <c r="K11943" s="1692" t="s">
        <v>2818</v>
      </c>
      <c r="L11943" s="1692" t="s">
        <v>2817</v>
      </c>
      <c r="M11943" s="1692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s="1692" t="s">
        <v>9687</v>
      </c>
      <c r="B11944" s="1692" t="s">
        <v>286</v>
      </c>
      <c r="C11944" s="1692" t="s">
        <v>5039</v>
      </c>
      <c r="D11944" s="124">
        <v>192</v>
      </c>
      <c r="E11944" s="1692" t="s">
        <v>3473</v>
      </c>
      <c r="F11944">
        <v>21</v>
      </c>
      <c r="G11944">
        <v>24</v>
      </c>
      <c r="H11944" t="s">
        <v>5815</v>
      </c>
      <c r="I11944" s="1692" t="s">
        <v>4731</v>
      </c>
      <c r="K11944" s="1692" t="s">
        <v>3474</v>
      </c>
      <c r="L11944" s="1692" t="s">
        <v>3473</v>
      </c>
      <c r="M11944" s="1692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s="1692" t="s">
        <v>9687</v>
      </c>
      <c r="B11945" s="1692" t="s">
        <v>286</v>
      </c>
      <c r="C11945" s="1692" t="s">
        <v>5039</v>
      </c>
      <c r="D11945" s="124">
        <v>192</v>
      </c>
      <c r="E11945" s="1692" t="s">
        <v>3046</v>
      </c>
      <c r="F11945">
        <v>22</v>
      </c>
      <c r="G11945">
        <v>27</v>
      </c>
      <c r="H11945" t="s">
        <v>5815</v>
      </c>
      <c r="I11945" s="1692" t="s">
        <v>4731</v>
      </c>
      <c r="K11945" s="1692" t="s">
        <v>3047</v>
      </c>
      <c r="L11945" s="1692" t="s">
        <v>3046</v>
      </c>
      <c r="M11945" s="1692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s="1692" t="s">
        <v>9687</v>
      </c>
      <c r="B11946" s="1692" t="s">
        <v>286</v>
      </c>
      <c r="C11946" s="1692" t="s">
        <v>5039</v>
      </c>
      <c r="D11946" s="124">
        <v>192</v>
      </c>
      <c r="E11946" s="1692" t="s">
        <v>2397</v>
      </c>
      <c r="F11946">
        <v>23</v>
      </c>
      <c r="G11946">
        <v>29</v>
      </c>
      <c r="H11946" t="s">
        <v>5815</v>
      </c>
      <c r="I11946" s="1692" t="s">
        <v>4731</v>
      </c>
      <c r="K11946" s="1692" t="s">
        <v>6759</v>
      </c>
      <c r="L11946" s="1692" t="s">
        <v>2397</v>
      </c>
      <c r="M11946" s="1692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s="1692" t="s">
        <v>9826</v>
      </c>
      <c r="B11947" s="1692" t="s">
        <v>286</v>
      </c>
      <c r="C11947" s="1692" t="s">
        <v>4846</v>
      </c>
      <c r="D11947" s="124">
        <v>193</v>
      </c>
      <c r="E11947" s="1692" t="s">
        <v>4847</v>
      </c>
      <c r="F11947">
        <v>1</v>
      </c>
      <c r="G11947">
        <v>0</v>
      </c>
      <c r="H11947" t="s">
        <v>5815</v>
      </c>
      <c r="I11947" s="1692" t="s">
        <v>4848</v>
      </c>
      <c r="K11947" s="1692" t="s">
        <v>7</v>
      </c>
      <c r="L11947" s="1692" t="s">
        <v>1151</v>
      </c>
      <c r="M11947" s="1692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s="1692" t="s">
        <v>9826</v>
      </c>
      <c r="B11948" s="1692" t="s">
        <v>286</v>
      </c>
      <c r="C11948" s="1692" t="s">
        <v>4846</v>
      </c>
      <c r="D11948" s="124">
        <v>193</v>
      </c>
      <c r="E11948" s="1692" t="s">
        <v>4849</v>
      </c>
      <c r="F11948">
        <v>2</v>
      </c>
      <c r="G11948">
        <v>3</v>
      </c>
      <c r="H11948" t="s">
        <v>5815</v>
      </c>
      <c r="I11948" s="1692" t="s">
        <v>4848</v>
      </c>
      <c r="K11948" s="1692" t="s">
        <v>3774</v>
      </c>
      <c r="L11948" s="1692" t="s">
        <v>3773</v>
      </c>
      <c r="M11948" s="1692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s="1692" t="s">
        <v>9826</v>
      </c>
      <c r="B11949" s="1692" t="s">
        <v>286</v>
      </c>
      <c r="C11949" s="1692" t="s">
        <v>4846</v>
      </c>
      <c r="D11949" s="124">
        <v>193</v>
      </c>
      <c r="E11949" s="1692" t="s">
        <v>4850</v>
      </c>
      <c r="F11949">
        <v>3</v>
      </c>
      <c r="G11949">
        <v>4</v>
      </c>
      <c r="H11949" t="s">
        <v>5815</v>
      </c>
      <c r="I11949" s="1692" t="s">
        <v>4848</v>
      </c>
      <c r="K11949" s="1692" t="s">
        <v>4031</v>
      </c>
      <c r="L11949" s="1692" t="s">
        <v>4030</v>
      </c>
      <c r="M11949" s="1692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s="1692" t="s">
        <v>9826</v>
      </c>
      <c r="B11950" s="1692" t="s">
        <v>286</v>
      </c>
      <c r="C11950" s="1692" t="s">
        <v>4846</v>
      </c>
      <c r="D11950" s="124">
        <v>193</v>
      </c>
      <c r="E11950" s="1692" t="s">
        <v>4851</v>
      </c>
      <c r="F11950">
        <v>4</v>
      </c>
      <c r="G11950">
        <v>6</v>
      </c>
      <c r="H11950" t="s">
        <v>5815</v>
      </c>
      <c r="I11950" s="1692" t="s">
        <v>4848</v>
      </c>
      <c r="K11950" s="1692" t="s">
        <v>2468</v>
      </c>
      <c r="L11950" s="1692" t="s">
        <v>2467</v>
      </c>
      <c r="M11950" s="1692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s="1692" t="s">
        <v>9826</v>
      </c>
      <c r="B11951" s="1692" t="s">
        <v>286</v>
      </c>
      <c r="C11951" s="1692" t="s">
        <v>4846</v>
      </c>
      <c r="D11951" s="124">
        <v>193</v>
      </c>
      <c r="E11951" s="1692" t="s">
        <v>4852</v>
      </c>
      <c r="F11951">
        <v>5</v>
      </c>
      <c r="G11951">
        <v>7</v>
      </c>
      <c r="H11951" t="s">
        <v>5815</v>
      </c>
      <c r="I11951" s="1692" t="s">
        <v>4848</v>
      </c>
      <c r="K11951" s="1692" t="s">
        <v>1205</v>
      </c>
      <c r="L11951" s="1692" t="s">
        <v>4240</v>
      </c>
      <c r="M11951" s="1692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s="1692" t="s">
        <v>9826</v>
      </c>
      <c r="B11952" s="1692" t="s">
        <v>286</v>
      </c>
      <c r="C11952" s="1692" t="s">
        <v>4846</v>
      </c>
      <c r="D11952" s="124">
        <v>193</v>
      </c>
      <c r="E11952" s="1692" t="s">
        <v>4853</v>
      </c>
      <c r="F11952">
        <v>6</v>
      </c>
      <c r="G11952">
        <v>8</v>
      </c>
      <c r="H11952" t="s">
        <v>5815</v>
      </c>
      <c r="I11952" s="1692" t="s">
        <v>4848</v>
      </c>
      <c r="K11952" s="1692" t="s">
        <v>1235</v>
      </c>
      <c r="L11952" s="1692" t="s">
        <v>1234</v>
      </c>
      <c r="M11952" s="169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s="1692" t="s">
        <v>9826</v>
      </c>
      <c r="B11953" s="1692" t="s">
        <v>286</v>
      </c>
      <c r="C11953" s="1692" t="s">
        <v>4846</v>
      </c>
      <c r="D11953" s="124">
        <v>193</v>
      </c>
      <c r="E11953" s="1692" t="s">
        <v>4854</v>
      </c>
      <c r="F11953">
        <v>7</v>
      </c>
      <c r="G11953">
        <v>10</v>
      </c>
      <c r="H11953" t="s">
        <v>5815</v>
      </c>
      <c r="I11953" s="1692" t="s">
        <v>4848</v>
      </c>
      <c r="K11953" s="1692" t="s">
        <v>3905</v>
      </c>
      <c r="L11953" s="1692" t="s">
        <v>3904</v>
      </c>
      <c r="M11953" s="1692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s="1692" t="s">
        <v>9826</v>
      </c>
      <c r="B11954" s="1692" t="s">
        <v>286</v>
      </c>
      <c r="C11954" s="1692" t="s">
        <v>4846</v>
      </c>
      <c r="D11954" s="124">
        <v>193</v>
      </c>
      <c r="E11954" s="1692" t="s">
        <v>4855</v>
      </c>
      <c r="F11954">
        <v>8</v>
      </c>
      <c r="G11954">
        <v>11</v>
      </c>
      <c r="H11954" t="s">
        <v>5815</v>
      </c>
      <c r="I11954" s="1692" t="s">
        <v>4848</v>
      </c>
      <c r="K11954" s="1692" t="s">
        <v>844</v>
      </c>
      <c r="L11954" s="1692" t="s">
        <v>689</v>
      </c>
      <c r="M11954" s="1692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s="1692" t="s">
        <v>9826</v>
      </c>
      <c r="B11955" s="1692" t="s">
        <v>286</v>
      </c>
      <c r="C11955" s="1692" t="s">
        <v>4846</v>
      </c>
      <c r="D11955" s="124">
        <v>193</v>
      </c>
      <c r="E11955" s="1692" t="s">
        <v>4856</v>
      </c>
      <c r="F11955">
        <v>9</v>
      </c>
      <c r="G11955">
        <v>12</v>
      </c>
      <c r="H11955" t="s">
        <v>5815</v>
      </c>
      <c r="I11955" s="1692" t="s">
        <v>4848</v>
      </c>
      <c r="K11955" s="1692" t="s">
        <v>3435</v>
      </c>
      <c r="L11955" s="1692" t="s">
        <v>3434</v>
      </c>
      <c r="M11955" s="1692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s="1692" t="s">
        <v>9826</v>
      </c>
      <c r="B11956" s="1692" t="s">
        <v>286</v>
      </c>
      <c r="C11956" s="1692" t="s">
        <v>4846</v>
      </c>
      <c r="D11956" s="124">
        <v>193</v>
      </c>
      <c r="E11956" s="1692" t="s">
        <v>4857</v>
      </c>
      <c r="F11956">
        <v>10</v>
      </c>
      <c r="G11956">
        <v>13</v>
      </c>
      <c r="H11956" t="s">
        <v>5815</v>
      </c>
      <c r="I11956" s="1692" t="s">
        <v>4848</v>
      </c>
      <c r="K11956" s="1692" t="s">
        <v>3819</v>
      </c>
      <c r="L11956" s="1692" t="s">
        <v>3818</v>
      </c>
      <c r="M11956" s="1692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s="1692" t="s">
        <v>9826</v>
      </c>
      <c r="B11957" s="1692" t="s">
        <v>286</v>
      </c>
      <c r="C11957" s="1692" t="s">
        <v>4846</v>
      </c>
      <c r="D11957" s="124">
        <v>193</v>
      </c>
      <c r="E11957" s="1692" t="s">
        <v>4858</v>
      </c>
      <c r="F11957">
        <v>11</v>
      </c>
      <c r="G11957">
        <v>15</v>
      </c>
      <c r="H11957" t="s">
        <v>2189</v>
      </c>
      <c r="I11957" s="1692" t="s">
        <v>4848</v>
      </c>
      <c r="K11957" s="1692" t="s">
        <v>27</v>
      </c>
      <c r="L11957" s="1692" t="s">
        <v>1084</v>
      </c>
      <c r="M11957" s="1692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s="1692" t="s">
        <v>9826</v>
      </c>
      <c r="B11958" s="1692" t="s">
        <v>286</v>
      </c>
      <c r="C11958" s="1692" t="s">
        <v>4846</v>
      </c>
      <c r="D11958" s="124">
        <v>193</v>
      </c>
      <c r="E11958" s="1692" t="s">
        <v>4859</v>
      </c>
      <c r="F11958">
        <v>12</v>
      </c>
      <c r="G11958">
        <v>17</v>
      </c>
      <c r="H11958" t="s">
        <v>5815</v>
      </c>
      <c r="I11958" s="1692" t="s">
        <v>4848</v>
      </c>
      <c r="K11958" s="1692" t="s">
        <v>1037</v>
      </c>
      <c r="L11958" s="1692" t="s">
        <v>2464</v>
      </c>
      <c r="M11958" s="1692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s="1692" t="s">
        <v>9826</v>
      </c>
      <c r="B11959" s="1692" t="s">
        <v>286</v>
      </c>
      <c r="C11959" s="1692" t="s">
        <v>4846</v>
      </c>
      <c r="D11959" s="124">
        <v>193</v>
      </c>
      <c r="E11959" s="1692" t="s">
        <v>4860</v>
      </c>
      <c r="F11959">
        <v>13</v>
      </c>
      <c r="G11959">
        <v>19</v>
      </c>
      <c r="H11959" t="s">
        <v>5815</v>
      </c>
      <c r="I11959" s="1692" t="s">
        <v>4848</v>
      </c>
      <c r="K11959" s="1692" t="s">
        <v>1173</v>
      </c>
      <c r="L11959" s="1692" t="s">
        <v>1172</v>
      </c>
      <c r="M11959" s="1692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s="1692" t="s">
        <v>9826</v>
      </c>
      <c r="B11960" s="1692" t="s">
        <v>286</v>
      </c>
      <c r="C11960" s="1692" t="s">
        <v>4846</v>
      </c>
      <c r="D11960" s="124">
        <v>193</v>
      </c>
      <c r="E11960" s="1692" t="s">
        <v>4861</v>
      </c>
      <c r="F11960">
        <v>14</v>
      </c>
      <c r="G11960">
        <v>21</v>
      </c>
      <c r="H11960" t="s">
        <v>5815</v>
      </c>
      <c r="I11960" s="1692" t="s">
        <v>4848</v>
      </c>
      <c r="K11960" s="1692" t="s">
        <v>3122</v>
      </c>
      <c r="L11960" s="1692" t="s">
        <v>1241</v>
      </c>
      <c r="M11960" s="1692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s="1692" t="s">
        <v>9826</v>
      </c>
      <c r="B11961" s="1692" t="s">
        <v>286</v>
      </c>
      <c r="C11961" s="1692" t="s">
        <v>4846</v>
      </c>
      <c r="D11961" s="124">
        <v>193</v>
      </c>
      <c r="E11961" s="1692" t="s">
        <v>4862</v>
      </c>
      <c r="F11961">
        <v>15</v>
      </c>
      <c r="G11961">
        <v>23</v>
      </c>
      <c r="H11961" t="s">
        <v>5815</v>
      </c>
      <c r="I11961" s="1692" t="s">
        <v>4848</v>
      </c>
      <c r="K11961" s="1692" t="s">
        <v>74</v>
      </c>
      <c r="L11961" s="1692" t="s">
        <v>4210</v>
      </c>
      <c r="M11961" s="1692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s="1692" t="s">
        <v>9826</v>
      </c>
      <c r="B11962" s="1692" t="s">
        <v>286</v>
      </c>
      <c r="C11962" s="1692" t="s">
        <v>4846</v>
      </c>
      <c r="D11962" s="124">
        <v>193</v>
      </c>
      <c r="E11962" s="1692" t="s">
        <v>4863</v>
      </c>
      <c r="F11962">
        <v>16</v>
      </c>
      <c r="G11962">
        <v>25</v>
      </c>
      <c r="H11962" t="s">
        <v>5815</v>
      </c>
      <c r="I11962" s="1692" t="s">
        <v>4848</v>
      </c>
      <c r="K11962" s="1692" t="s">
        <v>2615</v>
      </c>
      <c r="L11962" s="1692" t="s">
        <v>2614</v>
      </c>
      <c r="M11962" s="169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s="1692" t="s">
        <v>9826</v>
      </c>
      <c r="B11963" s="1692" t="s">
        <v>286</v>
      </c>
      <c r="C11963" s="1692" t="s">
        <v>4846</v>
      </c>
      <c r="D11963" s="124">
        <v>193</v>
      </c>
      <c r="E11963" s="1692" t="s">
        <v>4864</v>
      </c>
      <c r="F11963">
        <v>17</v>
      </c>
      <c r="G11963">
        <v>27</v>
      </c>
      <c r="H11963" t="s">
        <v>5815</v>
      </c>
      <c r="I11963" s="1692" t="s">
        <v>4848</v>
      </c>
      <c r="K11963" s="1692" t="s">
        <v>1055</v>
      </c>
      <c r="L11963" s="1692" t="s">
        <v>1054</v>
      </c>
      <c r="M11963" s="1692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s="1692" t="s">
        <v>9826</v>
      </c>
      <c r="B11964" s="1692" t="s">
        <v>286</v>
      </c>
      <c r="C11964" s="1692" t="s">
        <v>4846</v>
      </c>
      <c r="D11964" s="124">
        <v>193</v>
      </c>
      <c r="E11964" s="1692" t="s">
        <v>4865</v>
      </c>
      <c r="F11964">
        <v>18</v>
      </c>
      <c r="G11964">
        <v>28</v>
      </c>
      <c r="H11964" t="s">
        <v>5815</v>
      </c>
      <c r="I11964" s="1692" t="s">
        <v>4848</v>
      </c>
      <c r="K11964" s="1692" t="s">
        <v>4252</v>
      </c>
      <c r="L11964" s="1692" t="s">
        <v>4251</v>
      </c>
      <c r="M11964" s="1692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s="1692" t="s">
        <v>9826</v>
      </c>
      <c r="B11965" s="1692" t="s">
        <v>286</v>
      </c>
      <c r="C11965" s="1692" t="s">
        <v>4846</v>
      </c>
      <c r="D11965" s="124">
        <v>193</v>
      </c>
      <c r="E11965" s="1692" t="s">
        <v>4866</v>
      </c>
      <c r="F11965">
        <v>19</v>
      </c>
      <c r="G11965">
        <v>31</v>
      </c>
      <c r="H11965" t="s">
        <v>5815</v>
      </c>
      <c r="I11965" s="1692" t="s">
        <v>4848</v>
      </c>
      <c r="K11965" s="1692" t="s">
        <v>2</v>
      </c>
      <c r="L11965" s="1692" t="s">
        <v>1177</v>
      </c>
      <c r="M11965" s="1692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s="1692" t="s">
        <v>9829</v>
      </c>
      <c r="B11966" s="1692" t="s">
        <v>286</v>
      </c>
      <c r="C11966" s="1692" t="s">
        <v>4886</v>
      </c>
      <c r="D11966" s="124">
        <v>197</v>
      </c>
      <c r="E11966" s="1692" t="s">
        <v>4866</v>
      </c>
      <c r="F11966">
        <v>1</v>
      </c>
      <c r="G11966">
        <v>0</v>
      </c>
      <c r="H11966" t="s">
        <v>5815</v>
      </c>
      <c r="I11966" s="1692" t="s">
        <v>4848</v>
      </c>
      <c r="K11966" s="1692" t="s">
        <v>2</v>
      </c>
      <c r="L11966" s="1692" t="s">
        <v>1177</v>
      </c>
      <c r="M11966" s="1692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s="1692" t="s">
        <v>9829</v>
      </c>
      <c r="B11967" s="1692" t="s">
        <v>286</v>
      </c>
      <c r="C11967" s="1692" t="s">
        <v>4886</v>
      </c>
      <c r="D11967" s="124">
        <v>197</v>
      </c>
      <c r="E11967" s="1692" t="s">
        <v>5108</v>
      </c>
      <c r="F11967">
        <v>2</v>
      </c>
      <c r="G11967">
        <v>3</v>
      </c>
      <c r="H11967" t="s">
        <v>5815</v>
      </c>
      <c r="I11967" s="1692" t="s">
        <v>4848</v>
      </c>
      <c r="K11967" s="1692" t="s">
        <v>4252</v>
      </c>
      <c r="L11967" s="1692" t="s">
        <v>4251</v>
      </c>
      <c r="M11967" s="1692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s="1692" t="s">
        <v>9829</v>
      </c>
      <c r="B11968" s="1692" t="s">
        <v>286</v>
      </c>
      <c r="C11968" s="1692" t="s">
        <v>4886</v>
      </c>
      <c r="D11968" s="124">
        <v>197</v>
      </c>
      <c r="E11968" s="1692" t="s">
        <v>4864</v>
      </c>
      <c r="F11968">
        <v>3</v>
      </c>
      <c r="G11968">
        <v>4</v>
      </c>
      <c r="H11968" t="s">
        <v>5815</v>
      </c>
      <c r="I11968" s="1692" t="s">
        <v>4848</v>
      </c>
      <c r="K11968" s="1692" t="s">
        <v>1055</v>
      </c>
      <c r="L11968" s="1692" t="s">
        <v>1054</v>
      </c>
      <c r="M11968" s="1692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s="1692" t="s">
        <v>9829</v>
      </c>
      <c r="B11969" s="1692" t="s">
        <v>286</v>
      </c>
      <c r="C11969" s="1692" t="s">
        <v>4886</v>
      </c>
      <c r="D11969" s="124">
        <v>197</v>
      </c>
      <c r="E11969" s="1692" t="s">
        <v>5109</v>
      </c>
      <c r="F11969">
        <v>4</v>
      </c>
      <c r="G11969">
        <v>6</v>
      </c>
      <c r="H11969" t="s">
        <v>5815</v>
      </c>
      <c r="I11969" s="1692" t="s">
        <v>4848</v>
      </c>
      <c r="K11969" s="1692" t="s">
        <v>2615</v>
      </c>
      <c r="L11969" s="1692" t="s">
        <v>2614</v>
      </c>
      <c r="M11969" s="1692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s="1692" t="s">
        <v>9829</v>
      </c>
      <c r="B11970" s="1692" t="s">
        <v>286</v>
      </c>
      <c r="C11970" s="1692" t="s">
        <v>4886</v>
      </c>
      <c r="D11970" s="124">
        <v>197</v>
      </c>
      <c r="E11970" s="1692" t="s">
        <v>5110</v>
      </c>
      <c r="F11970">
        <v>5</v>
      </c>
      <c r="G11970">
        <v>8</v>
      </c>
      <c r="H11970" t="s">
        <v>5815</v>
      </c>
      <c r="I11970" s="1692" t="s">
        <v>4848</v>
      </c>
      <c r="K11970" s="1692" t="s">
        <v>74</v>
      </c>
      <c r="L11970" s="1692" t="s">
        <v>4210</v>
      </c>
      <c r="M11970" s="1692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s="1692" t="s">
        <v>9829</v>
      </c>
      <c r="B11971" s="1692" t="s">
        <v>286</v>
      </c>
      <c r="C11971" s="1692" t="s">
        <v>4886</v>
      </c>
      <c r="D11971" s="124">
        <v>197</v>
      </c>
      <c r="E11971" s="1692" t="s">
        <v>5111</v>
      </c>
      <c r="F11971">
        <v>6</v>
      </c>
      <c r="G11971">
        <v>10</v>
      </c>
      <c r="H11971" t="s">
        <v>5815</v>
      </c>
      <c r="I11971" s="1692" t="s">
        <v>4848</v>
      </c>
      <c r="K11971" s="1692" t="s">
        <v>3122</v>
      </c>
      <c r="L11971" s="1692" t="s">
        <v>1241</v>
      </c>
      <c r="M11971" s="1692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s="1692" t="s">
        <v>9829</v>
      </c>
      <c r="B11972" s="1692" t="s">
        <v>286</v>
      </c>
      <c r="C11972" s="1692" t="s">
        <v>4886</v>
      </c>
      <c r="D11972" s="124">
        <v>197</v>
      </c>
      <c r="E11972" s="1692" t="s">
        <v>4860</v>
      </c>
      <c r="F11972">
        <v>7</v>
      </c>
      <c r="G11972">
        <v>12</v>
      </c>
      <c r="H11972" t="s">
        <v>5815</v>
      </c>
      <c r="I11972" s="1692" t="s">
        <v>4848</v>
      </c>
      <c r="K11972" s="1692" t="s">
        <v>1173</v>
      </c>
      <c r="L11972" s="1692" t="s">
        <v>1172</v>
      </c>
      <c r="M11972" s="169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s="1692" t="s">
        <v>9829</v>
      </c>
      <c r="B11973" s="1692" t="s">
        <v>286</v>
      </c>
      <c r="C11973" s="1692" t="s">
        <v>4886</v>
      </c>
      <c r="D11973" s="124">
        <v>197</v>
      </c>
      <c r="E11973" s="1692" t="s">
        <v>4859</v>
      </c>
      <c r="F11973">
        <v>8</v>
      </c>
      <c r="G11973">
        <v>14</v>
      </c>
      <c r="H11973" t="s">
        <v>5815</v>
      </c>
      <c r="I11973" s="1692" t="s">
        <v>4848</v>
      </c>
      <c r="K11973" s="1692" t="s">
        <v>1037</v>
      </c>
      <c r="L11973" s="1692" t="s">
        <v>2464</v>
      </c>
      <c r="M11973" s="1692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s="1692" t="s">
        <v>9829</v>
      </c>
      <c r="B11974" s="1692" t="s">
        <v>286</v>
      </c>
      <c r="C11974" s="1692" t="s">
        <v>4886</v>
      </c>
      <c r="D11974" s="124">
        <v>197</v>
      </c>
      <c r="E11974" s="1692" t="s">
        <v>4858</v>
      </c>
      <c r="F11974">
        <v>9</v>
      </c>
      <c r="G11974">
        <v>16</v>
      </c>
      <c r="H11974" t="s">
        <v>2189</v>
      </c>
      <c r="I11974" s="1692" t="s">
        <v>4848</v>
      </c>
      <c r="K11974" s="1692" t="s">
        <v>27</v>
      </c>
      <c r="L11974" s="1692" t="s">
        <v>1084</v>
      </c>
      <c r="M11974" s="1692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s="1692" t="s">
        <v>9829</v>
      </c>
      <c r="B11975" s="1692" t="s">
        <v>286</v>
      </c>
      <c r="C11975" s="1692" t="s">
        <v>4886</v>
      </c>
      <c r="D11975" s="124">
        <v>197</v>
      </c>
      <c r="E11975" s="1692" t="s">
        <v>5112</v>
      </c>
      <c r="F11975">
        <v>10</v>
      </c>
      <c r="G11975">
        <v>18</v>
      </c>
      <c r="H11975" t="s">
        <v>5815</v>
      </c>
      <c r="I11975" s="1692" t="s">
        <v>4848</v>
      </c>
      <c r="K11975" s="1692" t="s">
        <v>4087</v>
      </c>
      <c r="L11975" s="1692" t="s">
        <v>4086</v>
      </c>
      <c r="M11975" s="1692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s="1692" t="s">
        <v>9829</v>
      </c>
      <c r="B11976" s="1692" t="s">
        <v>286</v>
      </c>
      <c r="C11976" s="1692" t="s">
        <v>4886</v>
      </c>
      <c r="D11976" s="124">
        <v>197</v>
      </c>
      <c r="E11976" s="1692" t="s">
        <v>5113</v>
      </c>
      <c r="F11976">
        <v>11</v>
      </c>
      <c r="G11976">
        <v>19</v>
      </c>
      <c r="H11976" t="s">
        <v>5815</v>
      </c>
      <c r="I11976" s="1692" t="s">
        <v>4848</v>
      </c>
      <c r="K11976" s="1692" t="s">
        <v>2864</v>
      </c>
      <c r="L11976" s="1692" t="s">
        <v>2863</v>
      </c>
      <c r="M11976" s="1692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s="1692" t="s">
        <v>9829</v>
      </c>
      <c r="B11977" s="1692" t="s">
        <v>286</v>
      </c>
      <c r="C11977" s="1692" t="s">
        <v>4886</v>
      </c>
      <c r="D11977" s="124">
        <v>197</v>
      </c>
      <c r="E11977" s="1692" t="s">
        <v>5114</v>
      </c>
      <c r="F11977">
        <v>12</v>
      </c>
      <c r="G11977">
        <v>21</v>
      </c>
      <c r="H11977" t="s">
        <v>5815</v>
      </c>
      <c r="I11977" s="1692" t="s">
        <v>4848</v>
      </c>
      <c r="K11977" s="1692" t="s">
        <v>4572</v>
      </c>
      <c r="L11977" s="1692" t="s">
        <v>4571</v>
      </c>
      <c r="M11977" s="1692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s="1692" t="s">
        <v>9829</v>
      </c>
      <c r="B11978" s="1692" t="s">
        <v>286</v>
      </c>
      <c r="C11978" s="1692" t="s">
        <v>4886</v>
      </c>
      <c r="D11978" s="124">
        <v>197</v>
      </c>
      <c r="E11978" s="1692" t="s">
        <v>4897</v>
      </c>
      <c r="F11978">
        <v>13</v>
      </c>
      <c r="G11978">
        <v>23</v>
      </c>
      <c r="H11978" t="s">
        <v>5815</v>
      </c>
      <c r="I11978" s="1692" t="s">
        <v>4848</v>
      </c>
      <c r="K11978" s="1692" t="s">
        <v>4584</v>
      </c>
      <c r="L11978" s="1692" t="s">
        <v>4583</v>
      </c>
      <c r="M11978" s="1692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s="1692" t="s">
        <v>9829</v>
      </c>
      <c r="B11979" s="1692" t="s">
        <v>286</v>
      </c>
      <c r="C11979" s="1692" t="s">
        <v>4886</v>
      </c>
      <c r="D11979" s="124">
        <v>197</v>
      </c>
      <c r="E11979" s="1692" t="s">
        <v>4898</v>
      </c>
      <c r="F11979">
        <v>14</v>
      </c>
      <c r="G11979">
        <v>24</v>
      </c>
      <c r="H11979" t="s">
        <v>5815</v>
      </c>
      <c r="I11979" s="1692" t="s">
        <v>4848</v>
      </c>
      <c r="K11979" s="1692" t="s">
        <v>2902</v>
      </c>
      <c r="L11979" s="1692" t="s">
        <v>2901</v>
      </c>
      <c r="M11979" s="1692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s="1692" t="s">
        <v>9829</v>
      </c>
      <c r="B11980" s="1692" t="s">
        <v>286</v>
      </c>
      <c r="C11980" s="1692" t="s">
        <v>4886</v>
      </c>
      <c r="D11980" s="124">
        <v>197</v>
      </c>
      <c r="E11980" s="1692" t="s">
        <v>4899</v>
      </c>
      <c r="F11980">
        <v>15</v>
      </c>
      <c r="G11980">
        <v>26</v>
      </c>
      <c r="H11980" t="s">
        <v>5815</v>
      </c>
      <c r="I11980" s="1692" t="s">
        <v>4848</v>
      </c>
      <c r="K11980" s="1692" t="s">
        <v>2821</v>
      </c>
      <c r="L11980" s="1692" t="s">
        <v>1075</v>
      </c>
      <c r="M11980" s="1692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s="1692" t="s">
        <v>9829</v>
      </c>
      <c r="B11981" s="1692" t="s">
        <v>286</v>
      </c>
      <c r="C11981" s="1692" t="s">
        <v>4886</v>
      </c>
      <c r="D11981" s="124">
        <v>197</v>
      </c>
      <c r="E11981" s="1692" t="s">
        <v>4900</v>
      </c>
      <c r="F11981">
        <v>16</v>
      </c>
      <c r="G11981">
        <v>28</v>
      </c>
      <c r="H11981" t="s">
        <v>5815</v>
      </c>
      <c r="I11981" s="1692" t="s">
        <v>4848</v>
      </c>
      <c r="K11981" s="1692" t="s">
        <v>1226</v>
      </c>
      <c r="L11981" s="1692" t="s">
        <v>878</v>
      </c>
      <c r="M11981" s="1692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s="1692" t="s">
        <v>9829</v>
      </c>
      <c r="B11982" s="1692" t="s">
        <v>286</v>
      </c>
      <c r="C11982" s="1692" t="s">
        <v>4886</v>
      </c>
      <c r="D11982" s="124">
        <v>197</v>
      </c>
      <c r="E11982" s="1692" t="s">
        <v>5115</v>
      </c>
      <c r="F11982">
        <v>17</v>
      </c>
      <c r="G11982">
        <v>29</v>
      </c>
      <c r="H11982" t="s">
        <v>5815</v>
      </c>
      <c r="I11982" s="1692" t="s">
        <v>4848</v>
      </c>
      <c r="K11982" s="1692" t="s">
        <v>4175</v>
      </c>
      <c r="L11982" s="1692" t="s">
        <v>4174</v>
      </c>
      <c r="M11982" s="169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s="1692" t="s">
        <v>9829</v>
      </c>
      <c r="B11983" s="1692" t="s">
        <v>286</v>
      </c>
      <c r="C11983" s="1692" t="s">
        <v>4886</v>
      </c>
      <c r="D11983" s="124">
        <v>197</v>
      </c>
      <c r="E11983" s="1692" t="s">
        <v>4902</v>
      </c>
      <c r="F11983">
        <v>18</v>
      </c>
      <c r="G11983">
        <v>30</v>
      </c>
      <c r="H11983" t="s">
        <v>5815</v>
      </c>
      <c r="I11983" s="1692" t="s">
        <v>4848</v>
      </c>
      <c r="K11983" s="1692" t="s">
        <v>1</v>
      </c>
      <c r="L11983" s="1692" t="s">
        <v>1236</v>
      </c>
      <c r="M11983" s="1692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s="1692" t="s">
        <v>9533</v>
      </c>
      <c r="B11984" s="1692" t="s">
        <v>286</v>
      </c>
      <c r="C11984" s="1692" t="s">
        <v>4732</v>
      </c>
      <c r="D11984" s="124">
        <v>2</v>
      </c>
      <c r="E11984" s="1692" t="s">
        <v>1177</v>
      </c>
      <c r="F11984">
        <v>1</v>
      </c>
      <c r="G11984">
        <v>0</v>
      </c>
      <c r="H11984" t="s">
        <v>5815</v>
      </c>
      <c r="I11984" s="1692" t="s">
        <v>4731</v>
      </c>
      <c r="K11984" s="1692" t="s">
        <v>2</v>
      </c>
      <c r="L11984" s="1692" t="s">
        <v>1177</v>
      </c>
      <c r="M11984" s="1692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s="1692" t="s">
        <v>9533</v>
      </c>
      <c r="B11985" s="1692" t="s">
        <v>286</v>
      </c>
      <c r="C11985" s="1692" t="s">
        <v>4732</v>
      </c>
      <c r="D11985" s="124">
        <v>2</v>
      </c>
      <c r="E11985" s="1692" t="s">
        <v>4251</v>
      </c>
      <c r="F11985">
        <v>2</v>
      </c>
      <c r="G11985">
        <v>3</v>
      </c>
      <c r="H11985" t="s">
        <v>5815</v>
      </c>
      <c r="I11985" s="1692" t="s">
        <v>4731</v>
      </c>
      <c r="K11985" s="1692" t="s">
        <v>4252</v>
      </c>
      <c r="L11985" s="1692" t="s">
        <v>4251</v>
      </c>
      <c r="M11985" s="1692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s="1692" t="s">
        <v>9533</v>
      </c>
      <c r="B11986" s="1692" t="s">
        <v>286</v>
      </c>
      <c r="C11986" s="1692" t="s">
        <v>4732</v>
      </c>
      <c r="D11986" s="124">
        <v>2</v>
      </c>
      <c r="E11986" s="1692" t="s">
        <v>1054</v>
      </c>
      <c r="F11986">
        <v>3</v>
      </c>
      <c r="G11986">
        <v>4</v>
      </c>
      <c r="H11986" t="s">
        <v>5815</v>
      </c>
      <c r="I11986" s="1692" t="s">
        <v>4731</v>
      </c>
      <c r="K11986" s="1692" t="s">
        <v>1055</v>
      </c>
      <c r="L11986" s="1692" t="s">
        <v>1054</v>
      </c>
      <c r="M11986" s="1692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s="1692" t="s">
        <v>9533</v>
      </c>
      <c r="B11987" s="1692" t="s">
        <v>286</v>
      </c>
      <c r="C11987" s="1692" t="s">
        <v>4732</v>
      </c>
      <c r="D11987" s="124">
        <v>2</v>
      </c>
      <c r="E11987" s="1692" t="s">
        <v>2614</v>
      </c>
      <c r="F11987">
        <v>4</v>
      </c>
      <c r="G11987">
        <v>6</v>
      </c>
      <c r="H11987" t="s">
        <v>5815</v>
      </c>
      <c r="I11987" s="1692" t="s">
        <v>4731</v>
      </c>
      <c r="K11987" s="1692" t="s">
        <v>2615</v>
      </c>
      <c r="L11987" s="1692" t="s">
        <v>2614</v>
      </c>
      <c r="M11987" s="1692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s="1692" t="s">
        <v>9533</v>
      </c>
      <c r="B11988" s="1692" t="s">
        <v>286</v>
      </c>
      <c r="C11988" s="1692" t="s">
        <v>4732</v>
      </c>
      <c r="D11988" s="124">
        <v>2</v>
      </c>
      <c r="E11988" s="1692" t="s">
        <v>4210</v>
      </c>
      <c r="F11988">
        <v>5</v>
      </c>
      <c r="G11988">
        <v>8</v>
      </c>
      <c r="H11988" t="s">
        <v>5815</v>
      </c>
      <c r="I11988" s="1692" t="s">
        <v>4731</v>
      </c>
      <c r="K11988" s="1692" t="s">
        <v>74</v>
      </c>
      <c r="L11988" s="1692" t="s">
        <v>4210</v>
      </c>
      <c r="M11988" s="1692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s="1692" t="s">
        <v>9533</v>
      </c>
      <c r="B11989" s="1692" t="s">
        <v>286</v>
      </c>
      <c r="C11989" s="1692" t="s">
        <v>4732</v>
      </c>
      <c r="D11989" s="124">
        <v>2</v>
      </c>
      <c r="E11989" s="1692" t="s">
        <v>1241</v>
      </c>
      <c r="F11989">
        <v>6</v>
      </c>
      <c r="G11989">
        <v>10</v>
      </c>
      <c r="H11989" t="s">
        <v>5815</v>
      </c>
      <c r="I11989" s="1692" t="s">
        <v>4731</v>
      </c>
      <c r="K11989" s="1692" t="s">
        <v>3122</v>
      </c>
      <c r="L11989" s="1692" t="s">
        <v>1241</v>
      </c>
      <c r="M11989" s="1692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s="1692" t="s">
        <v>9533</v>
      </c>
      <c r="B11990" s="1692" t="s">
        <v>286</v>
      </c>
      <c r="C11990" s="1692" t="s">
        <v>4732</v>
      </c>
      <c r="D11990" s="124">
        <v>2</v>
      </c>
      <c r="E11990" s="1692" t="s">
        <v>1172</v>
      </c>
      <c r="F11990">
        <v>7</v>
      </c>
      <c r="G11990">
        <v>12</v>
      </c>
      <c r="H11990" t="s">
        <v>5815</v>
      </c>
      <c r="I11990" s="1692" t="s">
        <v>4731</v>
      </c>
      <c r="K11990" s="1692" t="s">
        <v>1173</v>
      </c>
      <c r="L11990" s="1692" t="s">
        <v>1172</v>
      </c>
      <c r="M11990" s="1692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s="1692" t="s">
        <v>9533</v>
      </c>
      <c r="B11991" s="1692" t="s">
        <v>286</v>
      </c>
      <c r="C11991" s="1692" t="s">
        <v>4732</v>
      </c>
      <c r="D11991" s="124">
        <v>2</v>
      </c>
      <c r="E11991" s="1692" t="s">
        <v>2464</v>
      </c>
      <c r="F11991">
        <v>8</v>
      </c>
      <c r="G11991">
        <v>14</v>
      </c>
      <c r="H11991" t="s">
        <v>5815</v>
      </c>
      <c r="I11991" s="1692" t="s">
        <v>4731</v>
      </c>
      <c r="K11991" s="1692" t="s">
        <v>1037</v>
      </c>
      <c r="L11991" s="1692" t="s">
        <v>2464</v>
      </c>
      <c r="M11991" s="1692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s="1692" t="s">
        <v>9533</v>
      </c>
      <c r="B11992" s="1692" t="s">
        <v>286</v>
      </c>
      <c r="C11992" s="1692" t="s">
        <v>4732</v>
      </c>
      <c r="D11992" s="124">
        <v>2</v>
      </c>
      <c r="E11992" s="1692" t="s">
        <v>1084</v>
      </c>
      <c r="F11992">
        <v>9</v>
      </c>
      <c r="G11992">
        <v>16</v>
      </c>
      <c r="H11992" t="s">
        <v>2189</v>
      </c>
      <c r="I11992" s="1692" t="s">
        <v>4731</v>
      </c>
      <c r="K11992" s="1692" t="s">
        <v>27</v>
      </c>
      <c r="L11992" s="1692" t="s">
        <v>1084</v>
      </c>
      <c r="M11992" s="16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s="1692" t="s">
        <v>9533</v>
      </c>
      <c r="B11993" s="1692" t="s">
        <v>286</v>
      </c>
      <c r="C11993" s="1692" t="s">
        <v>4732</v>
      </c>
      <c r="D11993" s="124">
        <v>2</v>
      </c>
      <c r="E11993" s="1692" t="s">
        <v>4086</v>
      </c>
      <c r="F11993">
        <v>10</v>
      </c>
      <c r="G11993">
        <v>18</v>
      </c>
      <c r="H11993" t="s">
        <v>5815</v>
      </c>
      <c r="I11993" s="1692" t="s">
        <v>4731</v>
      </c>
      <c r="K11993" s="1692" t="s">
        <v>4087</v>
      </c>
      <c r="L11993" s="1692" t="s">
        <v>4086</v>
      </c>
      <c r="M11993" s="1692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s="1692" t="s">
        <v>9533</v>
      </c>
      <c r="B11994" s="1692" t="s">
        <v>286</v>
      </c>
      <c r="C11994" s="1692" t="s">
        <v>4732</v>
      </c>
      <c r="D11994" s="124">
        <v>2</v>
      </c>
      <c r="E11994" s="1692" t="s">
        <v>4032</v>
      </c>
      <c r="F11994">
        <v>11</v>
      </c>
      <c r="G11994">
        <v>19</v>
      </c>
      <c r="H11994" t="s">
        <v>5815</v>
      </c>
      <c r="I11994" s="1692" t="s">
        <v>4731</v>
      </c>
      <c r="K11994" s="1692" t="s">
        <v>4033</v>
      </c>
      <c r="L11994" s="1692" t="s">
        <v>4032</v>
      </c>
      <c r="M11994" s="1692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s="1692" t="s">
        <v>9533</v>
      </c>
      <c r="B11995" s="1692" t="s">
        <v>286</v>
      </c>
      <c r="C11995" s="1692" t="s">
        <v>4732</v>
      </c>
      <c r="D11995" s="124">
        <v>2</v>
      </c>
      <c r="E11995" s="1692" t="s">
        <v>4571</v>
      </c>
      <c r="F11995">
        <v>12</v>
      </c>
      <c r="G11995">
        <v>21</v>
      </c>
      <c r="H11995" t="s">
        <v>5815</v>
      </c>
      <c r="I11995" s="1692" t="s">
        <v>4731</v>
      </c>
      <c r="K11995" s="1692" t="s">
        <v>4572</v>
      </c>
      <c r="L11995" s="1692" t="s">
        <v>4571</v>
      </c>
      <c r="M11995" s="1692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s="1692" t="s">
        <v>9533</v>
      </c>
      <c r="B11996" s="1692" t="s">
        <v>286</v>
      </c>
      <c r="C11996" s="1692" t="s">
        <v>4732</v>
      </c>
      <c r="D11996" s="124">
        <v>2</v>
      </c>
      <c r="E11996" s="1692" t="s">
        <v>4583</v>
      </c>
      <c r="F11996">
        <v>13</v>
      </c>
      <c r="G11996">
        <v>23</v>
      </c>
      <c r="H11996" t="s">
        <v>5815</v>
      </c>
      <c r="I11996" s="1692" t="s">
        <v>4731</v>
      </c>
      <c r="K11996" s="1692" t="s">
        <v>4584</v>
      </c>
      <c r="L11996" s="1692" t="s">
        <v>4583</v>
      </c>
      <c r="M11996" s="1692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s="1692" t="s">
        <v>9533</v>
      </c>
      <c r="B11997" s="1692" t="s">
        <v>286</v>
      </c>
      <c r="C11997" s="1692" t="s">
        <v>4732</v>
      </c>
      <c r="D11997" s="124">
        <v>2</v>
      </c>
      <c r="E11997" s="1692" t="s">
        <v>2901</v>
      </c>
      <c r="F11997">
        <v>14</v>
      </c>
      <c r="G11997">
        <v>24</v>
      </c>
      <c r="H11997" t="s">
        <v>5815</v>
      </c>
      <c r="I11997" s="1692" t="s">
        <v>4731</v>
      </c>
      <c r="K11997" s="1692" t="s">
        <v>2902</v>
      </c>
      <c r="L11997" s="1692" t="s">
        <v>2901</v>
      </c>
      <c r="M11997" s="1692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s="1692" t="s">
        <v>9533</v>
      </c>
      <c r="B11998" s="1692" t="s">
        <v>286</v>
      </c>
      <c r="C11998" s="1692" t="s">
        <v>4732</v>
      </c>
      <c r="D11998" s="124">
        <v>2</v>
      </c>
      <c r="E11998" s="1692" t="s">
        <v>1075</v>
      </c>
      <c r="F11998">
        <v>15</v>
      </c>
      <c r="G11998">
        <v>26</v>
      </c>
      <c r="H11998" t="s">
        <v>5815</v>
      </c>
      <c r="I11998" s="1692" t="s">
        <v>4731</v>
      </c>
      <c r="K11998" s="1692" t="s">
        <v>2821</v>
      </c>
      <c r="L11998" s="1692" t="s">
        <v>1075</v>
      </c>
      <c r="M11998" s="1692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s="1692" t="s">
        <v>9533</v>
      </c>
      <c r="B11999" s="1692" t="s">
        <v>286</v>
      </c>
      <c r="C11999" s="1692" t="s">
        <v>4732</v>
      </c>
      <c r="D11999" s="124">
        <v>2</v>
      </c>
      <c r="E11999" s="1692" t="s">
        <v>878</v>
      </c>
      <c r="F11999">
        <v>16</v>
      </c>
      <c r="G11999">
        <v>28</v>
      </c>
      <c r="H11999" t="s">
        <v>5815</v>
      </c>
      <c r="I11999" s="1692" t="s">
        <v>4731</v>
      </c>
      <c r="K11999" s="1692" t="s">
        <v>1226</v>
      </c>
      <c r="L11999" s="1692" t="s">
        <v>878</v>
      </c>
      <c r="M11999" s="1692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s="1692" t="s">
        <v>9533</v>
      </c>
      <c r="B12000" s="1692" t="s">
        <v>286</v>
      </c>
      <c r="C12000" s="1692" t="s">
        <v>4732</v>
      </c>
      <c r="D12000" s="124">
        <v>2</v>
      </c>
      <c r="E12000" s="1692" t="s">
        <v>4174</v>
      </c>
      <c r="F12000">
        <v>17</v>
      </c>
      <c r="G12000">
        <v>29</v>
      </c>
      <c r="H12000" t="s">
        <v>5815</v>
      </c>
      <c r="I12000" s="1692" t="s">
        <v>4731</v>
      </c>
      <c r="K12000" s="1692" t="s">
        <v>4175</v>
      </c>
      <c r="L12000" s="1692" t="s">
        <v>4174</v>
      </c>
      <c r="M12000" s="1692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s="1692" t="s">
        <v>9533</v>
      </c>
      <c r="B12001" s="1692" t="s">
        <v>286</v>
      </c>
      <c r="C12001" s="1692" t="s">
        <v>4732</v>
      </c>
      <c r="D12001" s="124">
        <v>2</v>
      </c>
      <c r="E12001" s="1692" t="s">
        <v>1236</v>
      </c>
      <c r="F12001">
        <v>18</v>
      </c>
      <c r="G12001">
        <v>30</v>
      </c>
      <c r="H12001" t="s">
        <v>5815</v>
      </c>
      <c r="I12001" s="1692" t="s">
        <v>4731</v>
      </c>
      <c r="K12001" s="1692" t="s">
        <v>1</v>
      </c>
      <c r="L12001" s="1692" t="s">
        <v>1236</v>
      </c>
      <c r="M12001" s="1692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s="1692" t="s">
        <v>9541</v>
      </c>
      <c r="B12002" s="1692" t="s">
        <v>286</v>
      </c>
      <c r="C12002" s="1692" t="s">
        <v>4907</v>
      </c>
      <c r="D12002" s="124">
        <v>20</v>
      </c>
      <c r="E12002" s="1692" t="s">
        <v>1149</v>
      </c>
      <c r="F12002">
        <v>1</v>
      </c>
      <c r="G12002">
        <v>0</v>
      </c>
      <c r="H12002" t="s">
        <v>5815</v>
      </c>
      <c r="I12002" s="1692" t="s">
        <v>4731</v>
      </c>
      <c r="K12002" s="1692" t="s">
        <v>30</v>
      </c>
      <c r="L12002" s="1692" t="s">
        <v>1149</v>
      </c>
      <c r="M12002" s="169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s="1692" t="s">
        <v>9541</v>
      </c>
      <c r="B12003" s="1692" t="s">
        <v>286</v>
      </c>
      <c r="C12003" s="1692" t="s">
        <v>4907</v>
      </c>
      <c r="D12003" s="124">
        <v>20</v>
      </c>
      <c r="E12003" s="1692" t="s">
        <v>3650</v>
      </c>
      <c r="F12003">
        <v>2</v>
      </c>
      <c r="G12003">
        <v>1</v>
      </c>
      <c r="H12003" t="s">
        <v>5815</v>
      </c>
      <c r="I12003" s="1692" t="s">
        <v>4731</v>
      </c>
      <c r="K12003" s="1692" t="s">
        <v>3651</v>
      </c>
      <c r="L12003" s="1692" t="s">
        <v>3650</v>
      </c>
      <c r="M12003" s="1692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s="1692" t="s">
        <v>9541</v>
      </c>
      <c r="B12004" s="1692" t="s">
        <v>286</v>
      </c>
      <c r="C12004" s="1692" t="s">
        <v>4907</v>
      </c>
      <c r="D12004" s="124">
        <v>20</v>
      </c>
      <c r="E12004" s="1692" t="s">
        <v>3015</v>
      </c>
      <c r="F12004">
        <v>3</v>
      </c>
      <c r="G12004">
        <v>2</v>
      </c>
      <c r="H12004" t="s">
        <v>5815</v>
      </c>
      <c r="I12004" s="1692" t="s">
        <v>4731</v>
      </c>
      <c r="K12004" s="1692" t="s">
        <v>3016</v>
      </c>
      <c r="L12004" s="1692" t="s">
        <v>3015</v>
      </c>
      <c r="M12004" s="1692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s="1692" t="s">
        <v>9541</v>
      </c>
      <c r="B12005" s="1692" t="s">
        <v>286</v>
      </c>
      <c r="C12005" s="1692" t="s">
        <v>4907</v>
      </c>
      <c r="D12005" s="124">
        <v>20</v>
      </c>
      <c r="E12005" s="1692" t="s">
        <v>3886</v>
      </c>
      <c r="F12005">
        <v>4</v>
      </c>
      <c r="G12005">
        <v>3</v>
      </c>
      <c r="H12005" t="s">
        <v>5815</v>
      </c>
      <c r="I12005" s="1692" t="s">
        <v>4731</v>
      </c>
      <c r="K12005" s="1692" t="s">
        <v>1169</v>
      </c>
      <c r="L12005" s="1692" t="s">
        <v>3886</v>
      </c>
      <c r="M12005" s="1692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s="1692" t="s">
        <v>9541</v>
      </c>
      <c r="B12006" s="1692" t="s">
        <v>286</v>
      </c>
      <c r="C12006" s="1692" t="s">
        <v>4907</v>
      </c>
      <c r="D12006" s="124">
        <v>20</v>
      </c>
      <c r="E12006" s="1692" t="s">
        <v>3316</v>
      </c>
      <c r="F12006">
        <v>5</v>
      </c>
      <c r="G12006">
        <v>4</v>
      </c>
      <c r="H12006" t="s">
        <v>5815</v>
      </c>
      <c r="I12006" s="1692" t="s">
        <v>4731</v>
      </c>
      <c r="K12006" s="1692" t="s">
        <v>3317</v>
      </c>
      <c r="L12006" s="1692" t="s">
        <v>3316</v>
      </c>
      <c r="M12006" s="1692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s="1692" t="s">
        <v>9541</v>
      </c>
      <c r="B12007" s="1692" t="s">
        <v>286</v>
      </c>
      <c r="C12007" s="1692" t="s">
        <v>4907</v>
      </c>
      <c r="D12007" s="124">
        <v>20</v>
      </c>
      <c r="E12007" s="1692" t="s">
        <v>451</v>
      </c>
      <c r="F12007">
        <v>6</v>
      </c>
      <c r="G12007">
        <v>5</v>
      </c>
      <c r="H12007" t="s">
        <v>5815</v>
      </c>
      <c r="I12007" s="1692" t="s">
        <v>4731</v>
      </c>
      <c r="K12007" s="1692" t="s">
        <v>447</v>
      </c>
      <c r="L12007" s="1692" t="s">
        <v>451</v>
      </c>
      <c r="M12007" s="1692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s="1692" t="s">
        <v>9541</v>
      </c>
      <c r="B12008" s="1692" t="s">
        <v>286</v>
      </c>
      <c r="C12008" s="1692" t="s">
        <v>4907</v>
      </c>
      <c r="D12008" s="124">
        <v>20</v>
      </c>
      <c r="E12008" s="1692" t="s">
        <v>4365</v>
      </c>
      <c r="F12008">
        <v>7</v>
      </c>
      <c r="G12008">
        <v>6</v>
      </c>
      <c r="H12008" t="s">
        <v>5815</v>
      </c>
      <c r="I12008" s="1692" t="s">
        <v>4731</v>
      </c>
      <c r="K12008" s="1692" t="s">
        <v>4366</v>
      </c>
      <c r="L12008" s="1692" t="s">
        <v>4365</v>
      </c>
      <c r="M12008" s="1692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s="1692" t="s">
        <v>9541</v>
      </c>
      <c r="B12009" s="1692" t="s">
        <v>286</v>
      </c>
      <c r="C12009" s="1692" t="s">
        <v>4907</v>
      </c>
      <c r="D12009" s="124">
        <v>20</v>
      </c>
      <c r="E12009" s="1692" t="s">
        <v>4363</v>
      </c>
      <c r="F12009">
        <v>8</v>
      </c>
      <c r="G12009">
        <v>7</v>
      </c>
      <c r="H12009" t="s">
        <v>5815</v>
      </c>
      <c r="I12009" s="1692" t="s">
        <v>4731</v>
      </c>
      <c r="K12009" s="1692" t="s">
        <v>4364</v>
      </c>
      <c r="L12009" s="1692" t="s">
        <v>4363</v>
      </c>
      <c r="M12009" s="1692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s="1692" t="s">
        <v>9541</v>
      </c>
      <c r="B12010" s="1692" t="s">
        <v>286</v>
      </c>
      <c r="C12010" s="1692" t="s">
        <v>4907</v>
      </c>
      <c r="D12010" s="124">
        <v>20</v>
      </c>
      <c r="E12010" s="1692" t="s">
        <v>2770</v>
      </c>
      <c r="F12010">
        <v>9</v>
      </c>
      <c r="G12010">
        <v>8</v>
      </c>
      <c r="H12010" t="s">
        <v>5815</v>
      </c>
      <c r="I12010" s="1692" t="s">
        <v>4731</v>
      </c>
      <c r="K12010" s="1692" t="s">
        <v>2771</v>
      </c>
      <c r="L12010" s="1692" t="s">
        <v>2770</v>
      </c>
      <c r="M12010" s="1692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s="1692" t="s">
        <v>9541</v>
      </c>
      <c r="B12011" s="1692" t="s">
        <v>286</v>
      </c>
      <c r="C12011" s="1692" t="s">
        <v>4907</v>
      </c>
      <c r="D12011" s="124">
        <v>20</v>
      </c>
      <c r="E12011" s="1692" t="s">
        <v>4213</v>
      </c>
      <c r="F12011">
        <v>10</v>
      </c>
      <c r="G12011">
        <v>9</v>
      </c>
      <c r="H12011" t="s">
        <v>5815</v>
      </c>
      <c r="I12011" s="1692" t="s">
        <v>4731</v>
      </c>
      <c r="K12011" s="1692" t="s">
        <v>784</v>
      </c>
      <c r="L12011" s="1692" t="s">
        <v>4213</v>
      </c>
      <c r="M12011" s="1692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s="1692" t="s">
        <v>9541</v>
      </c>
      <c r="B12012" s="1692" t="s">
        <v>286</v>
      </c>
      <c r="C12012" s="1692" t="s">
        <v>4907</v>
      </c>
      <c r="D12012" s="124">
        <v>20</v>
      </c>
      <c r="E12012" s="1692" t="s">
        <v>4211</v>
      </c>
      <c r="F12012">
        <v>11</v>
      </c>
      <c r="G12012">
        <v>10</v>
      </c>
      <c r="H12012" t="s">
        <v>5815</v>
      </c>
      <c r="I12012" s="1692" t="s">
        <v>4731</v>
      </c>
      <c r="K12012" s="1692" t="s">
        <v>4212</v>
      </c>
      <c r="L12012" s="1692" t="s">
        <v>4211</v>
      </c>
      <c r="M12012" s="169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s="1692" t="s">
        <v>9541</v>
      </c>
      <c r="B12013" s="1692" t="s">
        <v>286</v>
      </c>
      <c r="C12013" s="1692" t="s">
        <v>4907</v>
      </c>
      <c r="D12013" s="124">
        <v>20</v>
      </c>
      <c r="E12013" s="1692" t="s">
        <v>2849</v>
      </c>
      <c r="F12013">
        <v>12</v>
      </c>
      <c r="G12013">
        <v>11</v>
      </c>
      <c r="H12013" t="s">
        <v>5815</v>
      </c>
      <c r="I12013" s="1692" t="s">
        <v>4731</v>
      </c>
      <c r="K12013" s="1692" t="s">
        <v>2850</v>
      </c>
      <c r="L12013" s="1692" t="s">
        <v>2849</v>
      </c>
      <c r="M12013" s="1692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s="1692" t="s">
        <v>9541</v>
      </c>
      <c r="B12014" s="1692" t="s">
        <v>286</v>
      </c>
      <c r="C12014" s="1692" t="s">
        <v>4907</v>
      </c>
      <c r="D12014" s="124">
        <v>20</v>
      </c>
      <c r="E12014" s="1692" t="s">
        <v>2571</v>
      </c>
      <c r="F12014">
        <v>13</v>
      </c>
      <c r="G12014">
        <v>12</v>
      </c>
      <c r="H12014" t="s">
        <v>2189</v>
      </c>
      <c r="I12014" s="1692" t="s">
        <v>4731</v>
      </c>
      <c r="K12014" s="1692" t="s">
        <v>294</v>
      </c>
      <c r="L12014" s="1692" t="s">
        <v>2571</v>
      </c>
      <c r="M12014" s="1692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s="1692" t="s">
        <v>9541</v>
      </c>
      <c r="B12015" s="1692" t="s">
        <v>286</v>
      </c>
      <c r="C12015" s="1692" t="s">
        <v>4907</v>
      </c>
      <c r="D12015" s="124">
        <v>20</v>
      </c>
      <c r="E12015" s="1692" t="s">
        <v>3666</v>
      </c>
      <c r="F12015">
        <v>14</v>
      </c>
      <c r="G12015">
        <v>14</v>
      </c>
      <c r="H12015" t="s">
        <v>5815</v>
      </c>
      <c r="I12015" s="1692" t="s">
        <v>4731</v>
      </c>
      <c r="K12015" s="1692" t="s">
        <v>3667</v>
      </c>
      <c r="L12015" s="1692" t="s">
        <v>3666</v>
      </c>
      <c r="M12015" s="1692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s="1692" t="s">
        <v>9541</v>
      </c>
      <c r="B12016" s="1692" t="s">
        <v>286</v>
      </c>
      <c r="C12016" s="1692" t="s">
        <v>4907</v>
      </c>
      <c r="D12016" s="124">
        <v>20</v>
      </c>
      <c r="E12016" s="1692" t="s">
        <v>3668</v>
      </c>
      <c r="F12016">
        <v>15</v>
      </c>
      <c r="G12016">
        <v>16</v>
      </c>
      <c r="H12016" t="s">
        <v>5815</v>
      </c>
      <c r="I12016" s="1692" t="s">
        <v>4731</v>
      </c>
      <c r="K12016" s="1692" t="s">
        <v>3669</v>
      </c>
      <c r="L12016" s="1692" t="s">
        <v>3668</v>
      </c>
      <c r="M12016" s="1692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s="1692" t="s">
        <v>9541</v>
      </c>
      <c r="B12017" s="1692" t="s">
        <v>286</v>
      </c>
      <c r="C12017" s="1692" t="s">
        <v>4907</v>
      </c>
      <c r="D12017" s="124">
        <v>20</v>
      </c>
      <c r="E12017" s="1692" t="s">
        <v>4454</v>
      </c>
      <c r="F12017">
        <v>16</v>
      </c>
      <c r="G12017">
        <v>17</v>
      </c>
      <c r="H12017" t="s">
        <v>5815</v>
      </c>
      <c r="I12017" s="1692" t="s">
        <v>4731</v>
      </c>
      <c r="K12017" s="1692" t="s">
        <v>1231</v>
      </c>
      <c r="L12017" s="1692" t="s">
        <v>4454</v>
      </c>
      <c r="M12017" s="1692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s="1692" t="s">
        <v>9541</v>
      </c>
      <c r="B12018" s="1692" t="s">
        <v>286</v>
      </c>
      <c r="C12018" s="1692" t="s">
        <v>4907</v>
      </c>
      <c r="D12018" s="124">
        <v>20</v>
      </c>
      <c r="E12018" s="1692" t="s">
        <v>1056</v>
      </c>
      <c r="F12018">
        <v>17</v>
      </c>
      <c r="G12018">
        <v>18</v>
      </c>
      <c r="H12018" t="s">
        <v>5815</v>
      </c>
      <c r="I12018" s="1692" t="s">
        <v>4731</v>
      </c>
      <c r="K12018" s="1692" t="s">
        <v>124</v>
      </c>
      <c r="L12018" s="1692" t="s">
        <v>1056</v>
      </c>
      <c r="M12018" s="1692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s="1692" t="s">
        <v>9689</v>
      </c>
      <c r="B12019" s="1692" t="s">
        <v>286</v>
      </c>
      <c r="C12019" s="1692" t="s">
        <v>5136</v>
      </c>
      <c r="D12019" s="124">
        <v>200</v>
      </c>
      <c r="E12019" s="1692" t="s">
        <v>1177</v>
      </c>
      <c r="F12019">
        <v>1</v>
      </c>
      <c r="G12019">
        <v>0</v>
      </c>
      <c r="H12019" t="s">
        <v>5815</v>
      </c>
      <c r="I12019" s="1692" t="s">
        <v>4848</v>
      </c>
      <c r="K12019" s="1692" t="s">
        <v>2</v>
      </c>
      <c r="L12019" s="1692" t="s">
        <v>1177</v>
      </c>
      <c r="M12019" s="1692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s="1692" t="s">
        <v>9689</v>
      </c>
      <c r="B12020" s="1692" t="s">
        <v>286</v>
      </c>
      <c r="C12020" s="1692" t="s">
        <v>5136</v>
      </c>
      <c r="D12020" s="124">
        <v>200</v>
      </c>
      <c r="E12020" s="1692" t="s">
        <v>4060</v>
      </c>
      <c r="F12020">
        <v>2</v>
      </c>
      <c r="G12020">
        <v>2</v>
      </c>
      <c r="H12020" t="s">
        <v>5815</v>
      </c>
      <c r="I12020" s="1692" t="s">
        <v>4848</v>
      </c>
      <c r="K12020" s="1692" t="s">
        <v>4061</v>
      </c>
      <c r="L12020" s="1692" t="s">
        <v>4060</v>
      </c>
      <c r="M12020" s="1692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s="1692" t="s">
        <v>9689</v>
      </c>
      <c r="B12021" s="1692" t="s">
        <v>286</v>
      </c>
      <c r="C12021" s="1692" t="s">
        <v>5136</v>
      </c>
      <c r="D12021" s="124">
        <v>200</v>
      </c>
      <c r="E12021" s="1692" t="s">
        <v>4350</v>
      </c>
      <c r="F12021">
        <v>3</v>
      </c>
      <c r="G12021">
        <v>3</v>
      </c>
      <c r="H12021" t="s">
        <v>5815</v>
      </c>
      <c r="I12021" s="1692" t="s">
        <v>4848</v>
      </c>
      <c r="K12021" s="1692" t="s">
        <v>4351</v>
      </c>
      <c r="L12021" s="1692" t="s">
        <v>4350</v>
      </c>
      <c r="M12021" s="1692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s="1692" t="s">
        <v>9689</v>
      </c>
      <c r="B12022" s="1692" t="s">
        <v>286</v>
      </c>
      <c r="C12022" s="1692" t="s">
        <v>5136</v>
      </c>
      <c r="D12022" s="124">
        <v>200</v>
      </c>
      <c r="E12022" s="1692" t="s">
        <v>3168</v>
      </c>
      <c r="F12022">
        <v>4</v>
      </c>
      <c r="G12022">
        <v>4</v>
      </c>
      <c r="H12022" t="s">
        <v>5815</v>
      </c>
      <c r="I12022" s="1692" t="s">
        <v>4848</v>
      </c>
      <c r="K12022" s="1692" t="s">
        <v>3169</v>
      </c>
      <c r="L12022" s="1692" t="s">
        <v>3168</v>
      </c>
      <c r="M12022" s="169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s="1692" t="s">
        <v>9689</v>
      </c>
      <c r="B12023" s="1692" t="s">
        <v>286</v>
      </c>
      <c r="C12023" s="1692" t="s">
        <v>5136</v>
      </c>
      <c r="D12023" s="124">
        <v>200</v>
      </c>
      <c r="E12023" s="1692" t="s">
        <v>3955</v>
      </c>
      <c r="F12023">
        <v>5</v>
      </c>
      <c r="G12023">
        <v>5</v>
      </c>
      <c r="H12023" t="s">
        <v>5815</v>
      </c>
      <c r="I12023" s="1692" t="s">
        <v>4848</v>
      </c>
      <c r="K12023" s="1692" t="s">
        <v>3956</v>
      </c>
      <c r="L12023" s="1692" t="s">
        <v>3955</v>
      </c>
      <c r="M12023" s="1692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s="1692" t="s">
        <v>9689</v>
      </c>
      <c r="B12024" s="1692" t="s">
        <v>286</v>
      </c>
      <c r="C12024" s="1692" t="s">
        <v>5136</v>
      </c>
      <c r="D12024" s="124">
        <v>200</v>
      </c>
      <c r="E12024" s="1692" t="s">
        <v>3957</v>
      </c>
      <c r="F12024">
        <v>6</v>
      </c>
      <c r="G12024">
        <v>6</v>
      </c>
      <c r="H12024" t="s">
        <v>5815</v>
      </c>
      <c r="I12024" s="1692" t="s">
        <v>4848</v>
      </c>
      <c r="K12024" s="1692" t="s">
        <v>3958</v>
      </c>
      <c r="L12024" s="1692" t="s">
        <v>3957</v>
      </c>
      <c r="M12024" s="1692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s="1692" t="s">
        <v>9689</v>
      </c>
      <c r="B12025" s="1692" t="s">
        <v>286</v>
      </c>
      <c r="C12025" s="1692" t="s">
        <v>5136</v>
      </c>
      <c r="D12025" s="124">
        <v>200</v>
      </c>
      <c r="E12025" s="1692" t="s">
        <v>3954</v>
      </c>
      <c r="F12025">
        <v>7</v>
      </c>
      <c r="G12025">
        <v>7</v>
      </c>
      <c r="H12025" t="s">
        <v>5815</v>
      </c>
      <c r="I12025" s="1692" t="s">
        <v>4848</v>
      </c>
      <c r="K12025" s="1692" t="s">
        <v>286</v>
      </c>
      <c r="L12025" s="1692" t="s">
        <v>3954</v>
      </c>
      <c r="M12025" s="1692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s="1692" t="s">
        <v>9689</v>
      </c>
      <c r="B12026" s="1692" t="s">
        <v>286</v>
      </c>
      <c r="C12026" s="1692" t="s">
        <v>5136</v>
      </c>
      <c r="D12026" s="124">
        <v>200</v>
      </c>
      <c r="E12026" s="1692" t="s">
        <v>3114</v>
      </c>
      <c r="F12026">
        <v>8</v>
      </c>
      <c r="G12026">
        <v>8</v>
      </c>
      <c r="H12026" t="s">
        <v>5815</v>
      </c>
      <c r="I12026" s="1692" t="s">
        <v>4848</v>
      </c>
      <c r="K12026" s="1692" t="s">
        <v>3115</v>
      </c>
      <c r="L12026" s="1692" t="s">
        <v>3114</v>
      </c>
      <c r="M12026" s="1692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s="1692" t="s">
        <v>9689</v>
      </c>
      <c r="B12027" s="1692" t="s">
        <v>286</v>
      </c>
      <c r="C12027" s="1692" t="s">
        <v>5136</v>
      </c>
      <c r="D12027" s="124">
        <v>200</v>
      </c>
      <c r="E12027" s="1692" t="s">
        <v>3146</v>
      </c>
      <c r="F12027">
        <v>9</v>
      </c>
      <c r="G12027">
        <v>9</v>
      </c>
      <c r="H12027" t="s">
        <v>5815</v>
      </c>
      <c r="I12027" s="1692" t="s">
        <v>4848</v>
      </c>
      <c r="K12027" s="1692" t="s">
        <v>3147</v>
      </c>
      <c r="L12027" s="1692" t="s">
        <v>3146</v>
      </c>
      <c r="M12027" s="1692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s="1692" t="s">
        <v>9689</v>
      </c>
      <c r="B12028" s="1692" t="s">
        <v>286</v>
      </c>
      <c r="C12028" s="1692" t="s">
        <v>5136</v>
      </c>
      <c r="D12028" s="124">
        <v>200</v>
      </c>
      <c r="E12028" s="1692" t="s">
        <v>3112</v>
      </c>
      <c r="F12028">
        <v>10</v>
      </c>
      <c r="G12028">
        <v>10</v>
      </c>
      <c r="H12028" t="s">
        <v>5815</v>
      </c>
      <c r="I12028" s="1692" t="s">
        <v>4848</v>
      </c>
      <c r="K12028" s="1692" t="s">
        <v>4630</v>
      </c>
      <c r="L12028" s="1692" t="s">
        <v>3112</v>
      </c>
      <c r="M12028" s="1692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s="1692" t="s">
        <v>9689</v>
      </c>
      <c r="B12029" s="1692" t="s">
        <v>286</v>
      </c>
      <c r="C12029" s="1692" t="s">
        <v>5136</v>
      </c>
      <c r="D12029" s="124">
        <v>200</v>
      </c>
      <c r="E12029" s="1692" t="s">
        <v>1149</v>
      </c>
      <c r="F12029">
        <v>11</v>
      </c>
      <c r="G12029">
        <v>12</v>
      </c>
      <c r="H12029" t="s">
        <v>5815</v>
      </c>
      <c r="I12029" s="1692" t="s">
        <v>4848</v>
      </c>
      <c r="K12029" s="1692" t="s">
        <v>30</v>
      </c>
      <c r="L12029" s="1692" t="s">
        <v>1149</v>
      </c>
      <c r="M12029" s="1692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s="1692" t="s">
        <v>9689</v>
      </c>
      <c r="B12030" s="1692" t="s">
        <v>286</v>
      </c>
      <c r="C12030" s="1692" t="s">
        <v>5136</v>
      </c>
      <c r="D12030" s="124">
        <v>200</v>
      </c>
      <c r="E12030" s="1692" t="s">
        <v>3650</v>
      </c>
      <c r="F12030">
        <v>12</v>
      </c>
      <c r="G12030">
        <v>13</v>
      </c>
      <c r="H12030" t="s">
        <v>5815</v>
      </c>
      <c r="I12030" s="1692" t="s">
        <v>4848</v>
      </c>
      <c r="K12030" s="1692" t="s">
        <v>3651</v>
      </c>
      <c r="L12030" s="1692" t="s">
        <v>3650</v>
      </c>
      <c r="M12030" s="1692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s="1692" t="s">
        <v>9689</v>
      </c>
      <c r="B12031" s="1692" t="s">
        <v>286</v>
      </c>
      <c r="C12031" s="1692" t="s">
        <v>5136</v>
      </c>
      <c r="D12031" s="124">
        <v>200</v>
      </c>
      <c r="E12031" s="1692" t="s">
        <v>3015</v>
      </c>
      <c r="F12031">
        <v>13</v>
      </c>
      <c r="G12031">
        <v>14</v>
      </c>
      <c r="H12031" t="s">
        <v>5815</v>
      </c>
      <c r="I12031" s="1692" t="s">
        <v>4848</v>
      </c>
      <c r="K12031" s="1692" t="s">
        <v>3016</v>
      </c>
      <c r="L12031" s="1692" t="s">
        <v>3015</v>
      </c>
      <c r="M12031" s="1692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s="1692" t="s">
        <v>9689</v>
      </c>
      <c r="B12032" s="1692" t="s">
        <v>286</v>
      </c>
      <c r="C12032" s="1692" t="s">
        <v>5136</v>
      </c>
      <c r="D12032" s="124">
        <v>200</v>
      </c>
      <c r="E12032" s="1692" t="s">
        <v>3886</v>
      </c>
      <c r="F12032">
        <v>14</v>
      </c>
      <c r="G12032">
        <v>15</v>
      </c>
      <c r="H12032" t="s">
        <v>5815</v>
      </c>
      <c r="I12032" s="1692" t="s">
        <v>4848</v>
      </c>
      <c r="K12032" s="1692" t="s">
        <v>1169</v>
      </c>
      <c r="L12032" s="1692" t="s">
        <v>3886</v>
      </c>
      <c r="M12032" s="169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s="1692" t="s">
        <v>9689</v>
      </c>
      <c r="B12033" s="1692" t="s">
        <v>286</v>
      </c>
      <c r="C12033" s="1692" t="s">
        <v>5136</v>
      </c>
      <c r="D12033" s="124">
        <v>200</v>
      </c>
      <c r="E12033" s="1692" t="s">
        <v>3316</v>
      </c>
      <c r="F12033">
        <v>15</v>
      </c>
      <c r="G12033">
        <v>16</v>
      </c>
      <c r="H12033" t="s">
        <v>5815</v>
      </c>
      <c r="I12033" s="1692" t="s">
        <v>4848</v>
      </c>
      <c r="K12033" s="1692" t="s">
        <v>3317</v>
      </c>
      <c r="L12033" s="1692" t="s">
        <v>3316</v>
      </c>
      <c r="M12033" s="1692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s="1692" t="s">
        <v>9689</v>
      </c>
      <c r="B12034" s="1692" t="s">
        <v>286</v>
      </c>
      <c r="C12034" s="1692" t="s">
        <v>5136</v>
      </c>
      <c r="D12034" s="124">
        <v>200</v>
      </c>
      <c r="E12034" s="1692" t="s">
        <v>451</v>
      </c>
      <c r="F12034">
        <v>16</v>
      </c>
      <c r="G12034">
        <v>17</v>
      </c>
      <c r="H12034" t="s">
        <v>5815</v>
      </c>
      <c r="I12034" s="1692" t="s">
        <v>4848</v>
      </c>
      <c r="K12034" s="1692" t="s">
        <v>447</v>
      </c>
      <c r="L12034" s="1692" t="s">
        <v>451</v>
      </c>
      <c r="M12034" s="1692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s="1692" t="s">
        <v>9689</v>
      </c>
      <c r="B12035" s="1692" t="s">
        <v>286</v>
      </c>
      <c r="C12035" s="1692" t="s">
        <v>5136</v>
      </c>
      <c r="D12035" s="124">
        <v>200</v>
      </c>
      <c r="E12035" s="1692" t="s">
        <v>4365</v>
      </c>
      <c r="F12035">
        <v>17</v>
      </c>
      <c r="G12035">
        <v>18</v>
      </c>
      <c r="H12035" t="s">
        <v>5815</v>
      </c>
      <c r="I12035" s="1692" t="s">
        <v>4848</v>
      </c>
      <c r="K12035" s="1692" t="s">
        <v>4366</v>
      </c>
      <c r="L12035" s="1692" t="s">
        <v>4365</v>
      </c>
      <c r="M12035" s="1692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s="1692" t="s">
        <v>9689</v>
      </c>
      <c r="B12036" s="1692" t="s">
        <v>286</v>
      </c>
      <c r="C12036" s="1692" t="s">
        <v>5136</v>
      </c>
      <c r="D12036" s="124">
        <v>200</v>
      </c>
      <c r="E12036" s="1692" t="s">
        <v>4363</v>
      </c>
      <c r="F12036">
        <v>18</v>
      </c>
      <c r="G12036">
        <v>19</v>
      </c>
      <c r="H12036" t="s">
        <v>5815</v>
      </c>
      <c r="I12036" s="1692" t="s">
        <v>4848</v>
      </c>
      <c r="K12036" s="1692" t="s">
        <v>4364</v>
      </c>
      <c r="L12036" s="1692" t="s">
        <v>4363</v>
      </c>
      <c r="M12036" s="1692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s="1692" t="s">
        <v>9689</v>
      </c>
      <c r="B12037" s="1692" t="s">
        <v>286</v>
      </c>
      <c r="C12037" s="1692" t="s">
        <v>5136</v>
      </c>
      <c r="D12037" s="124">
        <v>200</v>
      </c>
      <c r="E12037" s="1692" t="s">
        <v>2770</v>
      </c>
      <c r="F12037">
        <v>19</v>
      </c>
      <c r="G12037">
        <v>20</v>
      </c>
      <c r="H12037" t="s">
        <v>5815</v>
      </c>
      <c r="I12037" s="1692" t="s">
        <v>4848</v>
      </c>
      <c r="K12037" s="1692" t="s">
        <v>2771</v>
      </c>
      <c r="L12037" s="1692" t="s">
        <v>2770</v>
      </c>
      <c r="M12037" s="1692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s="1692" t="s">
        <v>9689</v>
      </c>
      <c r="B12038" s="1692" t="s">
        <v>286</v>
      </c>
      <c r="C12038" s="1692" t="s">
        <v>5136</v>
      </c>
      <c r="D12038" s="124">
        <v>200</v>
      </c>
      <c r="E12038" s="1692" t="s">
        <v>4213</v>
      </c>
      <c r="F12038">
        <v>20</v>
      </c>
      <c r="G12038">
        <v>21</v>
      </c>
      <c r="H12038" t="s">
        <v>5815</v>
      </c>
      <c r="I12038" s="1692" t="s">
        <v>4848</v>
      </c>
      <c r="K12038" s="1692" t="s">
        <v>784</v>
      </c>
      <c r="L12038" s="1692" t="s">
        <v>4213</v>
      </c>
      <c r="M12038" s="1692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s="1692" t="s">
        <v>9689</v>
      </c>
      <c r="B12039" s="1692" t="s">
        <v>286</v>
      </c>
      <c r="C12039" s="1692" t="s">
        <v>5136</v>
      </c>
      <c r="D12039" s="124">
        <v>200</v>
      </c>
      <c r="E12039" s="1692" t="s">
        <v>4211</v>
      </c>
      <c r="F12039">
        <v>21</v>
      </c>
      <c r="G12039">
        <v>22</v>
      </c>
      <c r="H12039" t="s">
        <v>5815</v>
      </c>
      <c r="I12039" s="1692" t="s">
        <v>4848</v>
      </c>
      <c r="K12039" s="1692" t="s">
        <v>4212</v>
      </c>
      <c r="L12039" s="1692" t="s">
        <v>4211</v>
      </c>
      <c r="M12039" s="1692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s="1692" t="s">
        <v>9689</v>
      </c>
      <c r="B12040" s="1692" t="s">
        <v>286</v>
      </c>
      <c r="C12040" s="1692" t="s">
        <v>5136</v>
      </c>
      <c r="D12040" s="124">
        <v>200</v>
      </c>
      <c r="E12040" s="1692" t="s">
        <v>2849</v>
      </c>
      <c r="F12040">
        <v>22</v>
      </c>
      <c r="G12040">
        <v>23</v>
      </c>
      <c r="H12040" t="s">
        <v>5815</v>
      </c>
      <c r="I12040" s="1692" t="s">
        <v>4848</v>
      </c>
      <c r="K12040" s="1692" t="s">
        <v>2850</v>
      </c>
      <c r="L12040" s="1692" t="s">
        <v>2849</v>
      </c>
      <c r="M12040" s="1692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s="1692" t="s">
        <v>9689</v>
      </c>
      <c r="B12041" s="1692" t="s">
        <v>286</v>
      </c>
      <c r="C12041" s="1692" t="s">
        <v>5136</v>
      </c>
      <c r="D12041" s="124">
        <v>200</v>
      </c>
      <c r="E12041" s="1692" t="s">
        <v>2571</v>
      </c>
      <c r="F12041">
        <v>23</v>
      </c>
      <c r="G12041">
        <v>24</v>
      </c>
      <c r="H12041" t="s">
        <v>5815</v>
      </c>
      <c r="I12041" s="1692" t="s">
        <v>4848</v>
      </c>
      <c r="K12041" s="1692" t="s">
        <v>294</v>
      </c>
      <c r="L12041" s="1692" t="s">
        <v>2571</v>
      </c>
      <c r="M12041" s="1692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s="1692" t="s">
        <v>9689</v>
      </c>
      <c r="B12042" s="1692" t="s">
        <v>286</v>
      </c>
      <c r="C12042" s="1692" t="s">
        <v>5136</v>
      </c>
      <c r="D12042" s="124">
        <v>200</v>
      </c>
      <c r="E12042" s="1692" t="s">
        <v>3666</v>
      </c>
      <c r="F12042">
        <v>24</v>
      </c>
      <c r="G12042">
        <v>26</v>
      </c>
      <c r="H12042" t="s">
        <v>5815</v>
      </c>
      <c r="I12042" s="1692" t="s">
        <v>4848</v>
      </c>
      <c r="K12042" s="1692" t="s">
        <v>3667</v>
      </c>
      <c r="L12042" s="1692" t="s">
        <v>3666</v>
      </c>
      <c r="M12042" s="169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s="1692" t="s">
        <v>9689</v>
      </c>
      <c r="B12043" s="1692" t="s">
        <v>286</v>
      </c>
      <c r="C12043" s="1692" t="s">
        <v>5136</v>
      </c>
      <c r="D12043" s="124">
        <v>200</v>
      </c>
      <c r="E12043" s="1692" t="s">
        <v>3668</v>
      </c>
      <c r="F12043">
        <v>25</v>
      </c>
      <c r="G12043">
        <v>28</v>
      </c>
      <c r="H12043" t="s">
        <v>5815</v>
      </c>
      <c r="I12043" s="1692" t="s">
        <v>4848</v>
      </c>
      <c r="K12043" s="1692" t="s">
        <v>3669</v>
      </c>
      <c r="L12043" s="1692" t="s">
        <v>3668</v>
      </c>
      <c r="M12043" s="1692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s="1692" t="s">
        <v>9689</v>
      </c>
      <c r="B12044" s="1692" t="s">
        <v>286</v>
      </c>
      <c r="C12044" s="1692" t="s">
        <v>5136</v>
      </c>
      <c r="D12044" s="124">
        <v>200</v>
      </c>
      <c r="E12044" s="1692" t="s">
        <v>4454</v>
      </c>
      <c r="F12044">
        <v>26</v>
      </c>
      <c r="G12044">
        <v>29</v>
      </c>
      <c r="H12044" t="s">
        <v>5815</v>
      </c>
      <c r="I12044" s="1692" t="s">
        <v>4848</v>
      </c>
      <c r="K12044" s="1692" t="s">
        <v>1231</v>
      </c>
      <c r="L12044" s="1692" t="s">
        <v>4454</v>
      </c>
      <c r="M12044" s="1692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s="1692" t="s">
        <v>9689</v>
      </c>
      <c r="B12045" s="1692" t="s">
        <v>286</v>
      </c>
      <c r="C12045" s="1692" t="s">
        <v>5136</v>
      </c>
      <c r="D12045" s="124">
        <v>200</v>
      </c>
      <c r="E12045" s="1692" t="s">
        <v>1056</v>
      </c>
      <c r="F12045">
        <v>27</v>
      </c>
      <c r="G12045">
        <v>30</v>
      </c>
      <c r="H12045" t="s">
        <v>5815</v>
      </c>
      <c r="I12045" s="1692" t="s">
        <v>4848</v>
      </c>
      <c r="K12045" s="1692" t="s">
        <v>124</v>
      </c>
      <c r="L12045" s="1692" t="s">
        <v>1056</v>
      </c>
      <c r="M12045" s="1692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s="1692" t="s">
        <v>9689</v>
      </c>
      <c r="B12046" s="1692" t="s">
        <v>286</v>
      </c>
      <c r="C12046" s="1692" t="s">
        <v>5136</v>
      </c>
      <c r="D12046" s="124">
        <v>200</v>
      </c>
      <c r="E12046" s="1692" t="s">
        <v>4573</v>
      </c>
      <c r="F12046">
        <v>28</v>
      </c>
      <c r="G12046">
        <v>32</v>
      </c>
      <c r="H12046" t="s">
        <v>5815</v>
      </c>
      <c r="I12046" s="1692" t="s">
        <v>4848</v>
      </c>
      <c r="K12046" s="1692" t="s">
        <v>4574</v>
      </c>
      <c r="L12046" s="1692" t="s">
        <v>4573</v>
      </c>
      <c r="M12046" s="1692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s="1692" t="s">
        <v>9689</v>
      </c>
      <c r="B12047" s="1692" t="s">
        <v>286</v>
      </c>
      <c r="C12047" s="1692" t="s">
        <v>5136</v>
      </c>
      <c r="D12047" s="124">
        <v>200</v>
      </c>
      <c r="E12047" s="1692" t="s">
        <v>4104</v>
      </c>
      <c r="F12047">
        <v>29</v>
      </c>
      <c r="G12047">
        <v>34</v>
      </c>
      <c r="H12047" t="s">
        <v>5815</v>
      </c>
      <c r="I12047" s="1692" t="s">
        <v>4848</v>
      </c>
      <c r="K12047" s="1692" t="s">
        <v>4105</v>
      </c>
      <c r="L12047" s="1692" t="s">
        <v>4104</v>
      </c>
      <c r="M12047" s="1692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s="1692" t="s">
        <v>9689</v>
      </c>
      <c r="B12048" s="1692" t="s">
        <v>286</v>
      </c>
      <c r="C12048" s="1692" t="s">
        <v>5136</v>
      </c>
      <c r="D12048" s="124">
        <v>200</v>
      </c>
      <c r="E12048" s="1692" t="s">
        <v>2443</v>
      </c>
      <c r="F12048">
        <v>30</v>
      </c>
      <c r="G12048">
        <v>35</v>
      </c>
      <c r="H12048" t="s">
        <v>5815</v>
      </c>
      <c r="I12048" s="1692" t="s">
        <v>4848</v>
      </c>
      <c r="K12048" s="1692" t="s">
        <v>2444</v>
      </c>
      <c r="L12048" s="1692" t="s">
        <v>2443</v>
      </c>
      <c r="M12048" s="1692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s="1692" t="s">
        <v>9689</v>
      </c>
      <c r="B12049" s="1692" t="s">
        <v>286</v>
      </c>
      <c r="C12049" s="1692" t="s">
        <v>5136</v>
      </c>
      <c r="D12049" s="124">
        <v>200</v>
      </c>
      <c r="E12049" s="1692" t="s">
        <v>4501</v>
      </c>
      <c r="F12049">
        <v>31</v>
      </c>
      <c r="G12049">
        <v>36</v>
      </c>
      <c r="H12049" t="s">
        <v>5815</v>
      </c>
      <c r="I12049" s="1692" t="s">
        <v>4848</v>
      </c>
      <c r="K12049" s="1692" t="s">
        <v>4502</v>
      </c>
      <c r="L12049" s="1692" t="s">
        <v>4501</v>
      </c>
      <c r="M12049" s="1692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s="1692" t="s">
        <v>9689</v>
      </c>
      <c r="B12050" s="1692" t="s">
        <v>286</v>
      </c>
      <c r="C12050" s="1692" t="s">
        <v>5136</v>
      </c>
      <c r="D12050" s="124">
        <v>200</v>
      </c>
      <c r="E12050" s="1692" t="s">
        <v>3314</v>
      </c>
      <c r="F12050">
        <v>32</v>
      </c>
      <c r="G12050">
        <v>37</v>
      </c>
      <c r="H12050" t="s">
        <v>5815</v>
      </c>
      <c r="I12050" s="1692" t="s">
        <v>4848</v>
      </c>
      <c r="K12050" s="1692" t="s">
        <v>3315</v>
      </c>
      <c r="L12050" s="1692" t="s">
        <v>3314</v>
      </c>
      <c r="M12050" s="1692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s="1692" t="s">
        <v>9689</v>
      </c>
      <c r="B12051" s="1692" t="s">
        <v>286</v>
      </c>
      <c r="C12051" s="1692" t="s">
        <v>5136</v>
      </c>
      <c r="D12051" s="124">
        <v>200</v>
      </c>
      <c r="E12051" s="1692" t="s">
        <v>1204</v>
      </c>
      <c r="F12051">
        <v>33</v>
      </c>
      <c r="G12051">
        <v>38</v>
      </c>
      <c r="H12051" t="s">
        <v>5815</v>
      </c>
      <c r="I12051" s="1692" t="s">
        <v>4848</v>
      </c>
      <c r="K12051" s="1692" t="s">
        <v>123</v>
      </c>
      <c r="L12051" s="1692" t="s">
        <v>1204</v>
      </c>
      <c r="M12051" s="1692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s="1692" t="s">
        <v>9689</v>
      </c>
      <c r="B12052" s="1692" t="s">
        <v>286</v>
      </c>
      <c r="C12052" s="1692" t="s">
        <v>5136</v>
      </c>
      <c r="D12052" s="124">
        <v>200</v>
      </c>
      <c r="E12052" s="1692" t="s">
        <v>3211</v>
      </c>
      <c r="F12052">
        <v>34</v>
      </c>
      <c r="G12052">
        <v>40</v>
      </c>
      <c r="H12052" t="s">
        <v>5815</v>
      </c>
      <c r="I12052" s="1692" t="s">
        <v>4848</v>
      </c>
      <c r="K12052" s="1692" t="s">
        <v>3212</v>
      </c>
      <c r="L12052" s="1692" t="s">
        <v>3211</v>
      </c>
      <c r="M12052" s="169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s="1692" t="s">
        <v>9689</v>
      </c>
      <c r="B12053" s="1692" t="s">
        <v>286</v>
      </c>
      <c r="C12053" s="1692" t="s">
        <v>5136</v>
      </c>
      <c r="D12053" s="124">
        <v>200</v>
      </c>
      <c r="E12053" s="1692" t="s">
        <v>2393</v>
      </c>
      <c r="F12053">
        <v>35</v>
      </c>
      <c r="G12053">
        <v>41</v>
      </c>
      <c r="H12053" t="s">
        <v>5815</v>
      </c>
      <c r="I12053" s="1692" t="s">
        <v>4848</v>
      </c>
      <c r="K12053" s="1692" t="s">
        <v>3184</v>
      </c>
      <c r="L12053" s="1692" t="s">
        <v>2393</v>
      </c>
      <c r="M12053" s="1692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s="1692" t="s">
        <v>9689</v>
      </c>
      <c r="B12054" s="1692" t="s">
        <v>286</v>
      </c>
      <c r="C12054" s="1692" t="s">
        <v>5136</v>
      </c>
      <c r="D12054" s="124">
        <v>200</v>
      </c>
      <c r="E12054" s="1692" t="s">
        <v>3946</v>
      </c>
      <c r="F12054">
        <v>36</v>
      </c>
      <c r="G12054">
        <v>42</v>
      </c>
      <c r="H12054" t="s">
        <v>5815</v>
      </c>
      <c r="I12054" s="1692" t="s">
        <v>4848</v>
      </c>
      <c r="K12054" s="1692" t="s">
        <v>3947</v>
      </c>
      <c r="L12054" s="1692" t="s">
        <v>3946</v>
      </c>
      <c r="M12054" s="1692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s="1692" t="s">
        <v>9689</v>
      </c>
      <c r="B12055" s="1692" t="s">
        <v>286</v>
      </c>
      <c r="C12055" s="1692" t="s">
        <v>5136</v>
      </c>
      <c r="D12055" s="124">
        <v>200</v>
      </c>
      <c r="E12055" s="1692" t="s">
        <v>4276</v>
      </c>
      <c r="F12055">
        <v>37</v>
      </c>
      <c r="G12055">
        <v>43</v>
      </c>
      <c r="H12055" t="s">
        <v>5815</v>
      </c>
      <c r="I12055" s="1692" t="s">
        <v>4848</v>
      </c>
      <c r="K12055" s="1692" t="s">
        <v>4277</v>
      </c>
      <c r="L12055" s="1692" t="s">
        <v>4276</v>
      </c>
      <c r="M12055" s="1692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s="1692" t="s">
        <v>9689</v>
      </c>
      <c r="B12056" s="1692" t="s">
        <v>286</v>
      </c>
      <c r="C12056" s="1692" t="s">
        <v>5136</v>
      </c>
      <c r="D12056" s="124">
        <v>200</v>
      </c>
      <c r="E12056" s="1692" t="s">
        <v>3206</v>
      </c>
      <c r="F12056">
        <v>38</v>
      </c>
      <c r="G12056">
        <v>44</v>
      </c>
      <c r="H12056" t="s">
        <v>5815</v>
      </c>
      <c r="I12056" s="1692" t="s">
        <v>4848</v>
      </c>
      <c r="K12056" s="1692" t="s">
        <v>457</v>
      </c>
      <c r="L12056" s="1692" t="s">
        <v>3206</v>
      </c>
      <c r="M12056" s="1692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s="1692" t="s">
        <v>9689</v>
      </c>
      <c r="B12057" s="1692" t="s">
        <v>286</v>
      </c>
      <c r="C12057" s="1692" t="s">
        <v>5136</v>
      </c>
      <c r="D12057" s="124">
        <v>200</v>
      </c>
      <c r="E12057" s="1692" t="s">
        <v>3207</v>
      </c>
      <c r="F12057">
        <v>39</v>
      </c>
      <c r="G12057">
        <v>45</v>
      </c>
      <c r="H12057" t="s">
        <v>5815</v>
      </c>
      <c r="I12057" s="1692" t="s">
        <v>4848</v>
      </c>
      <c r="K12057" s="1692" t="s">
        <v>3208</v>
      </c>
      <c r="L12057" s="1692" t="s">
        <v>3207</v>
      </c>
      <c r="M12057" s="1692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s="1692" t="s">
        <v>9689</v>
      </c>
      <c r="B12058" s="1692" t="s">
        <v>286</v>
      </c>
      <c r="C12058" s="1692" t="s">
        <v>5136</v>
      </c>
      <c r="D12058" s="124">
        <v>200</v>
      </c>
      <c r="E12058" s="1692" t="s">
        <v>2439</v>
      </c>
      <c r="F12058">
        <v>40</v>
      </c>
      <c r="G12058">
        <v>47</v>
      </c>
      <c r="H12058" t="s">
        <v>5815</v>
      </c>
      <c r="I12058" s="1692" t="s">
        <v>4848</v>
      </c>
      <c r="K12058" s="1692" t="s">
        <v>2440</v>
      </c>
      <c r="L12058" s="1692" t="s">
        <v>2439</v>
      </c>
      <c r="M12058" s="1692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s="1692" t="s">
        <v>9689</v>
      </c>
      <c r="B12059" s="1692" t="s">
        <v>286</v>
      </c>
      <c r="C12059" s="1692" t="s">
        <v>5136</v>
      </c>
      <c r="D12059" s="124">
        <v>200</v>
      </c>
      <c r="E12059" s="1692" t="s">
        <v>1072</v>
      </c>
      <c r="F12059">
        <v>41</v>
      </c>
      <c r="G12059">
        <v>48</v>
      </c>
      <c r="H12059" t="s">
        <v>5815</v>
      </c>
      <c r="I12059" s="1692" t="s">
        <v>4848</v>
      </c>
      <c r="K12059" s="1692" t="s">
        <v>2700</v>
      </c>
      <c r="L12059" s="1692" t="s">
        <v>1072</v>
      </c>
      <c r="M12059" s="1692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s="1692" t="s">
        <v>9689</v>
      </c>
      <c r="B12060" s="1692" t="s">
        <v>286</v>
      </c>
      <c r="C12060" s="1692" t="s">
        <v>5136</v>
      </c>
      <c r="D12060" s="124">
        <v>200</v>
      </c>
      <c r="E12060" s="1692" t="s">
        <v>3448</v>
      </c>
      <c r="F12060">
        <v>42</v>
      </c>
      <c r="G12060">
        <v>49</v>
      </c>
      <c r="H12060" t="s">
        <v>5815</v>
      </c>
      <c r="I12060" s="1692" t="s">
        <v>4848</v>
      </c>
      <c r="K12060" s="1692" t="s">
        <v>3449</v>
      </c>
      <c r="L12060" s="1692" t="s">
        <v>3448</v>
      </c>
      <c r="M12060" s="1692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s="1692" t="s">
        <v>9689</v>
      </c>
      <c r="B12061" s="1692" t="s">
        <v>286</v>
      </c>
      <c r="C12061" s="1692" t="s">
        <v>5136</v>
      </c>
      <c r="D12061" s="124">
        <v>200</v>
      </c>
      <c r="E12061" s="1692" t="s">
        <v>4013</v>
      </c>
      <c r="F12061">
        <v>43</v>
      </c>
      <c r="G12061">
        <v>51</v>
      </c>
      <c r="H12061" t="s">
        <v>5815</v>
      </c>
      <c r="I12061" s="1692" t="s">
        <v>4848</v>
      </c>
      <c r="K12061" s="1692" t="s">
        <v>4014</v>
      </c>
      <c r="L12061" s="1692" t="s">
        <v>4013</v>
      </c>
      <c r="M12061" s="1692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s="1692" t="s">
        <v>9689</v>
      </c>
      <c r="B12062" s="1692" t="s">
        <v>286</v>
      </c>
      <c r="C12062" s="1692" t="s">
        <v>5136</v>
      </c>
      <c r="D12062" s="124">
        <v>200</v>
      </c>
      <c r="E12062" s="1692" t="s">
        <v>3751</v>
      </c>
      <c r="F12062">
        <v>44</v>
      </c>
      <c r="G12062">
        <v>53</v>
      </c>
      <c r="H12062" t="s">
        <v>5815</v>
      </c>
      <c r="I12062" s="1692" t="s">
        <v>4848</v>
      </c>
      <c r="K12062" s="1692" t="s">
        <v>3752</v>
      </c>
      <c r="L12062" s="1692" t="s">
        <v>3751</v>
      </c>
      <c r="M12062" s="169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s="1692" t="s">
        <v>9689</v>
      </c>
      <c r="B12063" s="1692" t="s">
        <v>286</v>
      </c>
      <c r="C12063" s="1692" t="s">
        <v>5136</v>
      </c>
      <c r="D12063" s="124">
        <v>200</v>
      </c>
      <c r="E12063" s="1692" t="s">
        <v>1230</v>
      </c>
      <c r="F12063">
        <v>45</v>
      </c>
      <c r="G12063">
        <v>54</v>
      </c>
      <c r="H12063" t="s">
        <v>5815</v>
      </c>
      <c r="I12063" s="1692" t="s">
        <v>4848</v>
      </c>
      <c r="K12063" s="1692" t="s">
        <v>355</v>
      </c>
      <c r="L12063" s="1692" t="s">
        <v>1230</v>
      </c>
      <c r="M12063" s="1692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s="1692" t="s">
        <v>9689</v>
      </c>
      <c r="B12064" s="1692" t="s">
        <v>286</v>
      </c>
      <c r="C12064" s="1692" t="s">
        <v>5136</v>
      </c>
      <c r="D12064" s="124">
        <v>200</v>
      </c>
      <c r="E12064" s="1692" t="s">
        <v>4238</v>
      </c>
      <c r="F12064">
        <v>46</v>
      </c>
      <c r="G12064">
        <v>56</v>
      </c>
      <c r="H12064" t="s">
        <v>5815</v>
      </c>
      <c r="I12064" s="1692" t="s">
        <v>4848</v>
      </c>
      <c r="K12064" s="1692" t="s">
        <v>4239</v>
      </c>
      <c r="L12064" s="1692" t="s">
        <v>4238</v>
      </c>
      <c r="M12064" s="1692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s="1692" t="s">
        <v>9689</v>
      </c>
      <c r="B12065" s="1692" t="s">
        <v>286</v>
      </c>
      <c r="C12065" s="1692" t="s">
        <v>5136</v>
      </c>
      <c r="D12065" s="124">
        <v>200</v>
      </c>
      <c r="E12065" s="1692" t="s">
        <v>3696</v>
      </c>
      <c r="F12065">
        <v>47</v>
      </c>
      <c r="G12065">
        <v>58</v>
      </c>
      <c r="H12065" t="s">
        <v>5815</v>
      </c>
      <c r="I12065" s="1692" t="s">
        <v>4848</v>
      </c>
      <c r="K12065" s="1692" t="s">
        <v>3697</v>
      </c>
      <c r="L12065" s="1692" t="s">
        <v>3696</v>
      </c>
      <c r="M12065" s="1692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s="1692" t="s">
        <v>9689</v>
      </c>
      <c r="B12066" s="1692" t="s">
        <v>286</v>
      </c>
      <c r="C12066" s="1692" t="s">
        <v>5136</v>
      </c>
      <c r="D12066" s="124">
        <v>200</v>
      </c>
      <c r="E12066" s="1692" t="s">
        <v>910</v>
      </c>
      <c r="F12066">
        <v>48</v>
      </c>
      <c r="G12066">
        <v>62</v>
      </c>
      <c r="H12066" t="s">
        <v>5815</v>
      </c>
      <c r="I12066" s="1692" t="s">
        <v>4848</v>
      </c>
      <c r="K12066" s="1692" t="s">
        <v>1093</v>
      </c>
      <c r="L12066" s="1692" t="s">
        <v>910</v>
      </c>
      <c r="M12066" s="1692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s="1692" t="s">
        <v>9688</v>
      </c>
      <c r="B12067" s="1692" t="s">
        <v>286</v>
      </c>
      <c r="C12067" s="1692" t="s">
        <v>5135</v>
      </c>
      <c r="D12067" s="124">
        <v>203</v>
      </c>
      <c r="E12067" s="1692" t="s">
        <v>1177</v>
      </c>
      <c r="F12067">
        <v>1</v>
      </c>
      <c r="G12067">
        <v>0</v>
      </c>
      <c r="H12067" t="s">
        <v>5815</v>
      </c>
      <c r="I12067" s="1692" t="s">
        <v>4848</v>
      </c>
      <c r="K12067" s="1692" t="s">
        <v>2</v>
      </c>
      <c r="L12067" s="1692" t="s">
        <v>1177</v>
      </c>
      <c r="M12067" s="1692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s="1692" t="s">
        <v>9688</v>
      </c>
      <c r="B12068" s="1692" t="s">
        <v>286</v>
      </c>
      <c r="C12068" s="1692" t="s">
        <v>5135</v>
      </c>
      <c r="D12068" s="124">
        <v>203</v>
      </c>
      <c r="E12068" s="1692" t="s">
        <v>4060</v>
      </c>
      <c r="F12068">
        <v>2</v>
      </c>
      <c r="G12068">
        <v>2</v>
      </c>
      <c r="H12068" t="s">
        <v>5815</v>
      </c>
      <c r="I12068" s="1692" t="s">
        <v>4848</v>
      </c>
      <c r="K12068" s="1692" t="s">
        <v>4061</v>
      </c>
      <c r="L12068" s="1692" t="s">
        <v>4060</v>
      </c>
      <c r="M12068" s="1692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s="1692" t="s">
        <v>9688</v>
      </c>
      <c r="B12069" s="1692" t="s">
        <v>286</v>
      </c>
      <c r="C12069" s="1692" t="s">
        <v>5135</v>
      </c>
      <c r="D12069" s="124">
        <v>203</v>
      </c>
      <c r="E12069" s="1692" t="s">
        <v>4350</v>
      </c>
      <c r="F12069">
        <v>3</v>
      </c>
      <c r="G12069">
        <v>3</v>
      </c>
      <c r="H12069" t="s">
        <v>5815</v>
      </c>
      <c r="I12069" s="1692" t="s">
        <v>4848</v>
      </c>
      <c r="K12069" s="1692" t="s">
        <v>4351</v>
      </c>
      <c r="L12069" s="1692" t="s">
        <v>4350</v>
      </c>
      <c r="M12069" s="1692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s="1692" t="s">
        <v>9688</v>
      </c>
      <c r="B12070" s="1692" t="s">
        <v>286</v>
      </c>
      <c r="C12070" s="1692" t="s">
        <v>5135</v>
      </c>
      <c r="D12070" s="124">
        <v>203</v>
      </c>
      <c r="E12070" s="1692" t="s">
        <v>3168</v>
      </c>
      <c r="F12070">
        <v>4</v>
      </c>
      <c r="G12070">
        <v>4</v>
      </c>
      <c r="H12070" t="s">
        <v>5815</v>
      </c>
      <c r="I12070" s="1692" t="s">
        <v>4848</v>
      </c>
      <c r="K12070" s="1692" t="s">
        <v>3169</v>
      </c>
      <c r="L12070" s="1692" t="s">
        <v>3168</v>
      </c>
      <c r="M12070" s="1692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s="1692" t="s">
        <v>9688</v>
      </c>
      <c r="B12071" s="1692" t="s">
        <v>286</v>
      </c>
      <c r="C12071" s="1692" t="s">
        <v>5135</v>
      </c>
      <c r="D12071" s="124">
        <v>203</v>
      </c>
      <c r="E12071" s="1692" t="s">
        <v>3955</v>
      </c>
      <c r="F12071">
        <v>5</v>
      </c>
      <c r="G12071">
        <v>5</v>
      </c>
      <c r="H12071" t="s">
        <v>5815</v>
      </c>
      <c r="I12071" s="1692" t="s">
        <v>4848</v>
      </c>
      <c r="K12071" s="1692" t="s">
        <v>3956</v>
      </c>
      <c r="L12071" s="1692" t="s">
        <v>3955</v>
      </c>
      <c r="M12071" s="1692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s="1692" t="s">
        <v>9688</v>
      </c>
      <c r="B12072" s="1692" t="s">
        <v>286</v>
      </c>
      <c r="C12072" s="1692" t="s">
        <v>5135</v>
      </c>
      <c r="D12072" s="124">
        <v>203</v>
      </c>
      <c r="E12072" s="1692" t="s">
        <v>3957</v>
      </c>
      <c r="F12072">
        <v>6</v>
      </c>
      <c r="G12072">
        <v>6</v>
      </c>
      <c r="H12072" t="s">
        <v>5815</v>
      </c>
      <c r="I12072" s="1692" t="s">
        <v>4848</v>
      </c>
      <c r="K12072" s="1692" t="s">
        <v>3958</v>
      </c>
      <c r="L12072" s="1692" t="s">
        <v>3957</v>
      </c>
      <c r="M12072" s="169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s="1692" t="s">
        <v>9688</v>
      </c>
      <c r="B12073" s="1692" t="s">
        <v>286</v>
      </c>
      <c r="C12073" s="1692" t="s">
        <v>5135</v>
      </c>
      <c r="D12073" s="124">
        <v>203</v>
      </c>
      <c r="E12073" s="1692" t="s">
        <v>3954</v>
      </c>
      <c r="F12073">
        <v>7</v>
      </c>
      <c r="G12073">
        <v>7</v>
      </c>
      <c r="H12073" t="s">
        <v>5815</v>
      </c>
      <c r="I12073" s="1692" t="s">
        <v>4848</v>
      </c>
      <c r="K12073" s="1692" t="s">
        <v>286</v>
      </c>
      <c r="L12073" s="1692" t="s">
        <v>3954</v>
      </c>
      <c r="M12073" s="1692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s="1692" t="s">
        <v>9688</v>
      </c>
      <c r="B12074" s="1692" t="s">
        <v>286</v>
      </c>
      <c r="C12074" s="1692" t="s">
        <v>5135</v>
      </c>
      <c r="D12074" s="124">
        <v>203</v>
      </c>
      <c r="E12074" s="1692" t="s">
        <v>3114</v>
      </c>
      <c r="F12074">
        <v>8</v>
      </c>
      <c r="G12074">
        <v>8</v>
      </c>
      <c r="H12074" t="s">
        <v>5815</v>
      </c>
      <c r="I12074" s="1692" t="s">
        <v>4848</v>
      </c>
      <c r="K12074" s="1692" t="s">
        <v>3115</v>
      </c>
      <c r="L12074" s="1692" t="s">
        <v>3114</v>
      </c>
      <c r="M12074" s="1692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s="1692" t="s">
        <v>9688</v>
      </c>
      <c r="B12075" s="1692" t="s">
        <v>286</v>
      </c>
      <c r="C12075" s="1692" t="s">
        <v>5135</v>
      </c>
      <c r="D12075" s="124">
        <v>203</v>
      </c>
      <c r="E12075" s="1692" t="s">
        <v>3146</v>
      </c>
      <c r="F12075">
        <v>9</v>
      </c>
      <c r="G12075">
        <v>9</v>
      </c>
      <c r="H12075" t="s">
        <v>5815</v>
      </c>
      <c r="I12075" s="1692" t="s">
        <v>4848</v>
      </c>
      <c r="K12075" s="1692" t="s">
        <v>3147</v>
      </c>
      <c r="L12075" s="1692" t="s">
        <v>3146</v>
      </c>
      <c r="M12075" s="1692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s="1692" t="s">
        <v>9688</v>
      </c>
      <c r="B12076" s="1692" t="s">
        <v>286</v>
      </c>
      <c r="C12076" s="1692" t="s">
        <v>5135</v>
      </c>
      <c r="D12076" s="124">
        <v>203</v>
      </c>
      <c r="E12076" s="1692" t="s">
        <v>3112</v>
      </c>
      <c r="F12076">
        <v>10</v>
      </c>
      <c r="G12076">
        <v>10</v>
      </c>
      <c r="H12076" t="s">
        <v>5815</v>
      </c>
      <c r="I12076" s="1692" t="s">
        <v>4848</v>
      </c>
      <c r="K12076" s="1692" t="s">
        <v>4630</v>
      </c>
      <c r="L12076" s="1692" t="s">
        <v>3112</v>
      </c>
      <c r="M12076" s="1692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s="1692" t="s">
        <v>9688</v>
      </c>
      <c r="B12077" s="1692" t="s">
        <v>286</v>
      </c>
      <c r="C12077" s="1692" t="s">
        <v>5135</v>
      </c>
      <c r="D12077" s="124">
        <v>203</v>
      </c>
      <c r="E12077" s="1692" t="s">
        <v>1149</v>
      </c>
      <c r="F12077">
        <v>11</v>
      </c>
      <c r="G12077">
        <v>12</v>
      </c>
      <c r="H12077" t="s">
        <v>5815</v>
      </c>
      <c r="I12077" s="1692" t="s">
        <v>4848</v>
      </c>
      <c r="K12077" s="1692" t="s">
        <v>30</v>
      </c>
      <c r="L12077" s="1692" t="s">
        <v>1149</v>
      </c>
      <c r="M12077" s="1692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s="1692" t="s">
        <v>9688</v>
      </c>
      <c r="B12078" s="1692" t="s">
        <v>286</v>
      </c>
      <c r="C12078" s="1692" t="s">
        <v>5135</v>
      </c>
      <c r="D12078" s="124">
        <v>203</v>
      </c>
      <c r="E12078" s="1692" t="s">
        <v>3650</v>
      </c>
      <c r="F12078">
        <v>12</v>
      </c>
      <c r="G12078">
        <v>13</v>
      </c>
      <c r="H12078" t="s">
        <v>5815</v>
      </c>
      <c r="I12078" s="1692" t="s">
        <v>4848</v>
      </c>
      <c r="K12078" s="1692" t="s">
        <v>3651</v>
      </c>
      <c r="L12078" s="1692" t="s">
        <v>3650</v>
      </c>
      <c r="M12078" s="1692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s="1692" t="s">
        <v>9688</v>
      </c>
      <c r="B12079" s="1692" t="s">
        <v>286</v>
      </c>
      <c r="C12079" s="1692" t="s">
        <v>5135</v>
      </c>
      <c r="D12079" s="124">
        <v>203</v>
      </c>
      <c r="E12079" s="1692" t="s">
        <v>3015</v>
      </c>
      <c r="F12079">
        <v>13</v>
      </c>
      <c r="G12079">
        <v>14</v>
      </c>
      <c r="H12079" t="s">
        <v>5815</v>
      </c>
      <c r="I12079" s="1692" t="s">
        <v>4848</v>
      </c>
      <c r="K12079" s="1692" t="s">
        <v>3016</v>
      </c>
      <c r="L12079" s="1692" t="s">
        <v>3015</v>
      </c>
      <c r="M12079" s="1692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s="1692" t="s">
        <v>9688</v>
      </c>
      <c r="B12080" s="1692" t="s">
        <v>286</v>
      </c>
      <c r="C12080" s="1692" t="s">
        <v>5135</v>
      </c>
      <c r="D12080" s="124">
        <v>203</v>
      </c>
      <c r="E12080" s="1692" t="s">
        <v>3886</v>
      </c>
      <c r="F12080">
        <v>14</v>
      </c>
      <c r="G12080">
        <v>15</v>
      </c>
      <c r="H12080" t="s">
        <v>5815</v>
      </c>
      <c r="I12080" s="1692" t="s">
        <v>4848</v>
      </c>
      <c r="K12080" s="1692" t="s">
        <v>1169</v>
      </c>
      <c r="L12080" s="1692" t="s">
        <v>3886</v>
      </c>
      <c r="M12080" s="1692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s="1692" t="s">
        <v>9688</v>
      </c>
      <c r="B12081" s="1692" t="s">
        <v>286</v>
      </c>
      <c r="C12081" s="1692" t="s">
        <v>5135</v>
      </c>
      <c r="D12081" s="124">
        <v>203</v>
      </c>
      <c r="E12081" s="1692" t="s">
        <v>3316</v>
      </c>
      <c r="F12081">
        <v>15</v>
      </c>
      <c r="G12081">
        <v>16</v>
      </c>
      <c r="H12081" t="s">
        <v>5815</v>
      </c>
      <c r="I12081" s="1692" t="s">
        <v>4848</v>
      </c>
      <c r="K12081" s="1692" t="s">
        <v>3317</v>
      </c>
      <c r="L12081" s="1692" t="s">
        <v>3316</v>
      </c>
      <c r="M12081" s="1692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s="1692" t="s">
        <v>9688</v>
      </c>
      <c r="B12082" s="1692" t="s">
        <v>286</v>
      </c>
      <c r="C12082" s="1692" t="s">
        <v>5135</v>
      </c>
      <c r="D12082" s="124">
        <v>203</v>
      </c>
      <c r="E12082" s="1692" t="s">
        <v>2746</v>
      </c>
      <c r="F12082">
        <v>16</v>
      </c>
      <c r="G12082">
        <v>18</v>
      </c>
      <c r="H12082" t="s">
        <v>5815</v>
      </c>
      <c r="I12082" s="1692" t="s">
        <v>4848</v>
      </c>
      <c r="K12082" s="1692" t="s">
        <v>2747</v>
      </c>
      <c r="L12082" s="1692" t="s">
        <v>2746</v>
      </c>
      <c r="M12082" s="169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s="1692" t="s">
        <v>9688</v>
      </c>
      <c r="B12083" s="1692" t="s">
        <v>286</v>
      </c>
      <c r="C12083" s="1692" t="s">
        <v>5135</v>
      </c>
      <c r="D12083" s="124">
        <v>203</v>
      </c>
      <c r="E12083" s="1692" t="s">
        <v>2709</v>
      </c>
      <c r="F12083">
        <v>17</v>
      </c>
      <c r="G12083">
        <v>19</v>
      </c>
      <c r="H12083" t="s">
        <v>5815</v>
      </c>
      <c r="I12083" s="1692" t="s">
        <v>4848</v>
      </c>
      <c r="K12083" s="1692" t="s">
        <v>2710</v>
      </c>
      <c r="L12083" s="1692" t="s">
        <v>2709</v>
      </c>
      <c r="M12083" s="1692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s="1692" t="s">
        <v>9688</v>
      </c>
      <c r="B12084" s="1692" t="s">
        <v>286</v>
      </c>
      <c r="C12084" s="1692" t="s">
        <v>5135</v>
      </c>
      <c r="D12084" s="124">
        <v>203</v>
      </c>
      <c r="E12084" s="1692" t="s">
        <v>1079</v>
      </c>
      <c r="F12084">
        <v>18</v>
      </c>
      <c r="G12084">
        <v>20</v>
      </c>
      <c r="H12084" t="s">
        <v>5815</v>
      </c>
      <c r="I12084" s="1692" t="s">
        <v>4848</v>
      </c>
      <c r="K12084" s="1692" t="s">
        <v>2860</v>
      </c>
      <c r="L12084" s="1692" t="s">
        <v>1079</v>
      </c>
      <c r="M12084" s="1692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s="1692" t="s">
        <v>9688</v>
      </c>
      <c r="B12085" s="1692" t="s">
        <v>286</v>
      </c>
      <c r="C12085" s="1692" t="s">
        <v>5135</v>
      </c>
      <c r="D12085" s="124">
        <v>203</v>
      </c>
      <c r="E12085" s="1692" t="s">
        <v>3505</v>
      </c>
      <c r="F12085">
        <v>19</v>
      </c>
      <c r="G12085">
        <v>21</v>
      </c>
      <c r="H12085" t="s">
        <v>5815</v>
      </c>
      <c r="I12085" s="1692" t="s">
        <v>4848</v>
      </c>
      <c r="K12085" s="1692" t="s">
        <v>3506</v>
      </c>
      <c r="L12085" s="1692" t="s">
        <v>3505</v>
      </c>
      <c r="M12085" s="1692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s="1692" t="s">
        <v>9688</v>
      </c>
      <c r="B12086" s="1692" t="s">
        <v>286</v>
      </c>
      <c r="C12086" s="1692" t="s">
        <v>5135</v>
      </c>
      <c r="D12086" s="124">
        <v>203</v>
      </c>
      <c r="E12086" s="1692" t="s">
        <v>2966</v>
      </c>
      <c r="F12086">
        <v>20</v>
      </c>
      <c r="G12086">
        <v>22</v>
      </c>
      <c r="H12086" t="s">
        <v>5815</v>
      </c>
      <c r="I12086" s="1692" t="s">
        <v>4848</v>
      </c>
      <c r="K12086" s="1692" t="s">
        <v>2967</v>
      </c>
      <c r="L12086" s="1692" t="s">
        <v>2966</v>
      </c>
      <c r="M12086" s="1692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s="1692" t="s">
        <v>9688</v>
      </c>
      <c r="B12087" s="1692" t="s">
        <v>286</v>
      </c>
      <c r="C12087" s="1692" t="s">
        <v>5135</v>
      </c>
      <c r="D12087" s="124">
        <v>203</v>
      </c>
      <c r="E12087" s="1692" t="s">
        <v>1121</v>
      </c>
      <c r="F12087">
        <v>21</v>
      </c>
      <c r="G12087">
        <v>24</v>
      </c>
      <c r="H12087" t="s">
        <v>5815</v>
      </c>
      <c r="I12087" s="1692" t="s">
        <v>4848</v>
      </c>
      <c r="K12087" s="1692" t="s">
        <v>1122</v>
      </c>
      <c r="L12087" s="1692" t="s">
        <v>1121</v>
      </c>
      <c r="M12087" s="1692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s="1692" t="s">
        <v>9688</v>
      </c>
      <c r="B12088" s="1692" t="s">
        <v>286</v>
      </c>
      <c r="C12088" s="1692" t="s">
        <v>5135</v>
      </c>
      <c r="D12088" s="124">
        <v>203</v>
      </c>
      <c r="E12088" s="1692" t="s">
        <v>3791</v>
      </c>
      <c r="F12088">
        <v>22</v>
      </c>
      <c r="G12088">
        <v>25</v>
      </c>
      <c r="H12088" t="s">
        <v>5815</v>
      </c>
      <c r="I12088" s="1692" t="s">
        <v>4848</v>
      </c>
      <c r="K12088" s="1692" t="s">
        <v>3792</v>
      </c>
      <c r="L12088" s="1692" t="s">
        <v>3791</v>
      </c>
      <c r="M12088" s="1692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s="1692" t="s">
        <v>9688</v>
      </c>
      <c r="B12089" s="1692" t="s">
        <v>286</v>
      </c>
      <c r="C12089" s="1692" t="s">
        <v>5135</v>
      </c>
      <c r="D12089" s="124">
        <v>203</v>
      </c>
      <c r="E12089" s="1692" t="s">
        <v>4537</v>
      </c>
      <c r="F12089">
        <v>23</v>
      </c>
      <c r="G12089">
        <v>26</v>
      </c>
      <c r="H12089" t="s">
        <v>5815</v>
      </c>
      <c r="I12089" s="1692" t="s">
        <v>4848</v>
      </c>
      <c r="K12089" s="1692" t="s">
        <v>4538</v>
      </c>
      <c r="L12089" s="1692" t="s">
        <v>4537</v>
      </c>
      <c r="M12089" s="1692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s="1692" t="s">
        <v>9688</v>
      </c>
      <c r="B12090" s="1692" t="s">
        <v>286</v>
      </c>
      <c r="C12090" s="1692" t="s">
        <v>5135</v>
      </c>
      <c r="D12090" s="124">
        <v>203</v>
      </c>
      <c r="E12090" s="1692" t="s">
        <v>4539</v>
      </c>
      <c r="F12090">
        <v>24</v>
      </c>
      <c r="G12090">
        <v>27</v>
      </c>
      <c r="H12090" t="s">
        <v>5815</v>
      </c>
      <c r="I12090" s="1692" t="s">
        <v>4848</v>
      </c>
      <c r="K12090" s="1692" t="s">
        <v>4540</v>
      </c>
      <c r="L12090" s="1692" t="s">
        <v>4539</v>
      </c>
      <c r="M12090" s="1692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s="1692" t="s">
        <v>9688</v>
      </c>
      <c r="B12091" s="1692" t="s">
        <v>286</v>
      </c>
      <c r="C12091" s="1692" t="s">
        <v>5135</v>
      </c>
      <c r="D12091" s="124">
        <v>203</v>
      </c>
      <c r="E12091" s="1692" t="s">
        <v>3528</v>
      </c>
      <c r="F12091">
        <v>25</v>
      </c>
      <c r="G12091">
        <v>28</v>
      </c>
      <c r="H12091" t="s">
        <v>5815</v>
      </c>
      <c r="I12091" s="1692" t="s">
        <v>4848</v>
      </c>
      <c r="K12091" s="1692" t="s">
        <v>3529</v>
      </c>
      <c r="L12091" s="1692" t="s">
        <v>3528</v>
      </c>
      <c r="M12091" s="1692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s="1692" t="s">
        <v>9688</v>
      </c>
      <c r="B12092" s="1692" t="s">
        <v>286</v>
      </c>
      <c r="C12092" s="1692" t="s">
        <v>5135</v>
      </c>
      <c r="D12092" s="124">
        <v>203</v>
      </c>
      <c r="E12092" s="1692" t="s">
        <v>1170</v>
      </c>
      <c r="F12092">
        <v>26</v>
      </c>
      <c r="G12092">
        <v>30</v>
      </c>
      <c r="H12092" t="s">
        <v>5815</v>
      </c>
      <c r="I12092" s="1692" t="s">
        <v>4848</v>
      </c>
      <c r="K12092" s="1692" t="s">
        <v>110</v>
      </c>
      <c r="L12092" s="1692" t="s">
        <v>1170</v>
      </c>
      <c r="M12092" s="16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s="1692" t="s">
        <v>9688</v>
      </c>
      <c r="B12093" s="1692" t="s">
        <v>286</v>
      </c>
      <c r="C12093" s="1692" t="s">
        <v>5135</v>
      </c>
      <c r="D12093" s="124">
        <v>203</v>
      </c>
      <c r="E12093" s="1692" t="s">
        <v>3699</v>
      </c>
      <c r="F12093">
        <v>27</v>
      </c>
      <c r="G12093">
        <v>32</v>
      </c>
      <c r="H12093" t="s">
        <v>5815</v>
      </c>
      <c r="I12093" s="1692" t="s">
        <v>4848</v>
      </c>
      <c r="K12093" s="1692" t="s">
        <v>3700</v>
      </c>
      <c r="L12093" s="1692" t="s">
        <v>3699</v>
      </c>
      <c r="M12093" s="1692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s="1692" t="s">
        <v>9688</v>
      </c>
      <c r="B12094" s="1692" t="s">
        <v>286</v>
      </c>
      <c r="C12094" s="1692" t="s">
        <v>5135</v>
      </c>
      <c r="D12094" s="124">
        <v>203</v>
      </c>
      <c r="E12094" s="1692" t="s">
        <v>4258</v>
      </c>
      <c r="F12094">
        <v>28</v>
      </c>
      <c r="G12094">
        <v>33</v>
      </c>
      <c r="H12094" t="s">
        <v>5815</v>
      </c>
      <c r="I12094" s="1692" t="s">
        <v>4848</v>
      </c>
      <c r="K12094" s="1692" t="s">
        <v>4259</v>
      </c>
      <c r="L12094" s="1692" t="s">
        <v>4258</v>
      </c>
      <c r="M12094" s="1692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s="1692" t="s">
        <v>9688</v>
      </c>
      <c r="B12095" s="1692" t="s">
        <v>286</v>
      </c>
      <c r="C12095" s="1692" t="s">
        <v>5135</v>
      </c>
      <c r="D12095" s="124">
        <v>203</v>
      </c>
      <c r="E12095" s="1692" t="s">
        <v>3936</v>
      </c>
      <c r="F12095">
        <v>29</v>
      </c>
      <c r="G12095">
        <v>34</v>
      </c>
      <c r="H12095" t="s">
        <v>5815</v>
      </c>
      <c r="I12095" s="1692" t="s">
        <v>4848</v>
      </c>
      <c r="K12095" s="1692" t="s">
        <v>3937</v>
      </c>
      <c r="L12095" s="1692" t="s">
        <v>3936</v>
      </c>
      <c r="M12095" s="1692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s="1692" t="s">
        <v>9688</v>
      </c>
      <c r="B12096" s="1692" t="s">
        <v>286</v>
      </c>
      <c r="C12096" s="1692" t="s">
        <v>5135</v>
      </c>
      <c r="D12096" s="124">
        <v>203</v>
      </c>
      <c r="E12096" s="1692" t="s">
        <v>4026</v>
      </c>
      <c r="F12096">
        <v>30</v>
      </c>
      <c r="G12096">
        <v>35</v>
      </c>
      <c r="H12096" t="s">
        <v>5815</v>
      </c>
      <c r="I12096" s="1692" t="s">
        <v>4848</v>
      </c>
      <c r="K12096" s="1692" t="s">
        <v>4027</v>
      </c>
      <c r="L12096" s="1692" t="s">
        <v>4026</v>
      </c>
      <c r="M12096" s="1692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s="1692" t="s">
        <v>9688</v>
      </c>
      <c r="B12097" s="1692" t="s">
        <v>286</v>
      </c>
      <c r="C12097" s="1692" t="s">
        <v>5135</v>
      </c>
      <c r="D12097" s="124">
        <v>203</v>
      </c>
      <c r="E12097" s="1692" t="s">
        <v>4409</v>
      </c>
      <c r="F12097">
        <v>31</v>
      </c>
      <c r="G12097">
        <v>37</v>
      </c>
      <c r="H12097" t="s">
        <v>5815</v>
      </c>
      <c r="I12097" s="1692" t="s">
        <v>4848</v>
      </c>
      <c r="K12097" s="1692" t="s">
        <v>4410</v>
      </c>
      <c r="L12097" s="1692" t="s">
        <v>4409</v>
      </c>
      <c r="M12097" s="1692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s="1692" t="s">
        <v>9688</v>
      </c>
      <c r="B12098" s="1692" t="s">
        <v>286</v>
      </c>
      <c r="C12098" s="1692" t="s">
        <v>5135</v>
      </c>
      <c r="D12098" s="124">
        <v>203</v>
      </c>
      <c r="E12098" s="1692" t="s">
        <v>4305</v>
      </c>
      <c r="F12098">
        <v>32</v>
      </c>
      <c r="G12098">
        <v>38</v>
      </c>
      <c r="I12098" s="1692" t="s">
        <v>4848</v>
      </c>
      <c r="K12098" s="1692" t="s">
        <v>4306</v>
      </c>
      <c r="L12098" s="1692" t="s">
        <v>4305</v>
      </c>
      <c r="M12098" s="1692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s="1692" t="s">
        <v>9688</v>
      </c>
      <c r="B12099" s="1692" t="s">
        <v>286</v>
      </c>
      <c r="C12099" s="1692" t="s">
        <v>5135</v>
      </c>
      <c r="D12099" s="124">
        <v>203</v>
      </c>
      <c r="E12099" s="1692" t="s">
        <v>4377</v>
      </c>
      <c r="F12099">
        <v>33</v>
      </c>
      <c r="G12099">
        <v>40</v>
      </c>
      <c r="I12099" s="1692" t="s">
        <v>4848</v>
      </c>
      <c r="K12099" s="1692" t="s">
        <v>4378</v>
      </c>
      <c r="L12099" s="1692" t="s">
        <v>4377</v>
      </c>
      <c r="M12099" s="1692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s="1692" t="s">
        <v>9688</v>
      </c>
      <c r="B12100" s="1692" t="s">
        <v>286</v>
      </c>
      <c r="C12100" s="1692" t="s">
        <v>5135</v>
      </c>
      <c r="D12100" s="124">
        <v>203</v>
      </c>
      <c r="E12100" s="1692" t="s">
        <v>2984</v>
      </c>
      <c r="F12100">
        <v>34</v>
      </c>
      <c r="G12100">
        <v>42</v>
      </c>
      <c r="H12100" t="s">
        <v>5815</v>
      </c>
      <c r="I12100" s="1692" t="s">
        <v>4848</v>
      </c>
      <c r="K12100" s="1692" t="s">
        <v>2985</v>
      </c>
      <c r="L12100" s="1692" t="s">
        <v>2984</v>
      </c>
      <c r="M12100" s="1692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s="1692" t="s">
        <v>9688</v>
      </c>
      <c r="B12101" s="1692" t="s">
        <v>286</v>
      </c>
      <c r="C12101" s="1692" t="s">
        <v>5135</v>
      </c>
      <c r="D12101" s="124">
        <v>203</v>
      </c>
      <c r="E12101" s="1692" t="s">
        <v>1185</v>
      </c>
      <c r="F12101">
        <v>35</v>
      </c>
      <c r="G12101">
        <v>44</v>
      </c>
      <c r="H12101" t="s">
        <v>5815</v>
      </c>
      <c r="I12101" s="1692" t="s">
        <v>4848</v>
      </c>
      <c r="K12101" s="1692" t="s">
        <v>57</v>
      </c>
      <c r="L12101" s="1692" t="s">
        <v>1185</v>
      </c>
      <c r="M12101" s="1692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s="1692" t="s">
        <v>9828</v>
      </c>
      <c r="B12102" s="1692" t="s">
        <v>286</v>
      </c>
      <c r="C12102" s="1692" t="s">
        <v>4878</v>
      </c>
      <c r="D12102" s="124">
        <v>204</v>
      </c>
      <c r="E12102" s="1692" t="s">
        <v>1177</v>
      </c>
      <c r="F12102">
        <v>1</v>
      </c>
      <c r="G12102">
        <v>0</v>
      </c>
      <c r="H12102" t="s">
        <v>5815</v>
      </c>
      <c r="I12102" s="1692" t="s">
        <v>4848</v>
      </c>
      <c r="K12102" s="1692" t="s">
        <v>2</v>
      </c>
      <c r="L12102" s="1692" t="s">
        <v>1177</v>
      </c>
      <c r="M12102" s="169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s="1692" t="s">
        <v>9828</v>
      </c>
      <c r="B12103" s="1692" t="s">
        <v>286</v>
      </c>
      <c r="C12103" s="1692" t="s">
        <v>4878</v>
      </c>
      <c r="D12103" s="124">
        <v>204</v>
      </c>
      <c r="E12103" s="1692" t="s">
        <v>4251</v>
      </c>
      <c r="F12103">
        <v>2</v>
      </c>
      <c r="G12103">
        <v>3</v>
      </c>
      <c r="H12103" t="s">
        <v>5815</v>
      </c>
      <c r="I12103" s="1692" t="s">
        <v>4848</v>
      </c>
      <c r="K12103" s="1692" t="s">
        <v>4252</v>
      </c>
      <c r="L12103" s="1692" t="s">
        <v>4251</v>
      </c>
      <c r="M12103" s="1692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s="1692" t="s">
        <v>9828</v>
      </c>
      <c r="B12104" s="1692" t="s">
        <v>286</v>
      </c>
      <c r="C12104" s="1692" t="s">
        <v>4878</v>
      </c>
      <c r="D12104" s="124">
        <v>204</v>
      </c>
      <c r="E12104" s="1692" t="s">
        <v>1054</v>
      </c>
      <c r="F12104">
        <v>3</v>
      </c>
      <c r="G12104">
        <v>4</v>
      </c>
      <c r="H12104" t="s">
        <v>5815</v>
      </c>
      <c r="I12104" s="1692" t="s">
        <v>4848</v>
      </c>
      <c r="K12104" s="1692" t="s">
        <v>1055</v>
      </c>
      <c r="L12104" s="1692" t="s">
        <v>1054</v>
      </c>
      <c r="M12104" s="1692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s="1692" t="s">
        <v>9828</v>
      </c>
      <c r="B12105" s="1692" t="s">
        <v>286</v>
      </c>
      <c r="C12105" s="1692" t="s">
        <v>4878</v>
      </c>
      <c r="D12105" s="124">
        <v>204</v>
      </c>
      <c r="E12105" s="1692" t="s">
        <v>2614</v>
      </c>
      <c r="F12105">
        <v>4</v>
      </c>
      <c r="G12105">
        <v>5</v>
      </c>
      <c r="H12105" t="s">
        <v>5815</v>
      </c>
      <c r="I12105" s="1692" t="s">
        <v>4848</v>
      </c>
      <c r="K12105" s="1692" t="s">
        <v>2615</v>
      </c>
      <c r="L12105" s="1692" t="s">
        <v>2614</v>
      </c>
      <c r="M12105" s="1692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s="1692" t="s">
        <v>9828</v>
      </c>
      <c r="B12106" s="1692" t="s">
        <v>286</v>
      </c>
      <c r="C12106" s="1692" t="s">
        <v>4878</v>
      </c>
      <c r="D12106" s="124">
        <v>204</v>
      </c>
      <c r="E12106" s="1692" t="s">
        <v>4210</v>
      </c>
      <c r="F12106">
        <v>5</v>
      </c>
      <c r="G12106">
        <v>8</v>
      </c>
      <c r="H12106" t="s">
        <v>5815</v>
      </c>
      <c r="I12106" s="1692" t="s">
        <v>4848</v>
      </c>
      <c r="K12106" s="1692" t="s">
        <v>74</v>
      </c>
      <c r="L12106" s="1692" t="s">
        <v>4210</v>
      </c>
      <c r="M12106" s="1692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s="1692" t="s">
        <v>9828</v>
      </c>
      <c r="B12107" s="1692" t="s">
        <v>286</v>
      </c>
      <c r="C12107" s="1692" t="s">
        <v>4878</v>
      </c>
      <c r="D12107" s="124">
        <v>204</v>
      </c>
      <c r="E12107" s="1692" t="s">
        <v>1241</v>
      </c>
      <c r="F12107">
        <v>6</v>
      </c>
      <c r="G12107">
        <v>10</v>
      </c>
      <c r="H12107" t="s">
        <v>5815</v>
      </c>
      <c r="I12107" s="1692" t="s">
        <v>4848</v>
      </c>
      <c r="K12107" s="1692" t="s">
        <v>3122</v>
      </c>
      <c r="L12107" s="1692" t="s">
        <v>1241</v>
      </c>
      <c r="M12107" s="1692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s="1692" t="s">
        <v>9828</v>
      </c>
      <c r="B12108" s="1692" t="s">
        <v>286</v>
      </c>
      <c r="C12108" s="1692" t="s">
        <v>4878</v>
      </c>
      <c r="D12108" s="124">
        <v>204</v>
      </c>
      <c r="E12108" s="1692" t="s">
        <v>1172</v>
      </c>
      <c r="F12108">
        <v>7</v>
      </c>
      <c r="G12108">
        <v>12</v>
      </c>
      <c r="H12108" t="s">
        <v>5815</v>
      </c>
      <c r="I12108" s="1692" t="s">
        <v>4848</v>
      </c>
      <c r="K12108" s="1692" t="s">
        <v>1173</v>
      </c>
      <c r="L12108" s="1692" t="s">
        <v>1172</v>
      </c>
      <c r="M12108" s="1692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s="1692" t="s">
        <v>9828</v>
      </c>
      <c r="B12109" s="1692" t="s">
        <v>286</v>
      </c>
      <c r="C12109" s="1692" t="s">
        <v>4878</v>
      </c>
      <c r="D12109" s="124">
        <v>204</v>
      </c>
      <c r="E12109" s="1692" t="s">
        <v>2464</v>
      </c>
      <c r="F12109">
        <v>8</v>
      </c>
      <c r="G12109">
        <v>14</v>
      </c>
      <c r="H12109" t="s">
        <v>5815</v>
      </c>
      <c r="I12109" s="1692" t="s">
        <v>4848</v>
      </c>
      <c r="K12109" s="1692" t="s">
        <v>1037</v>
      </c>
      <c r="L12109" s="1692" t="s">
        <v>2464</v>
      </c>
      <c r="M12109" s="1692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s="1692" t="s">
        <v>9828</v>
      </c>
      <c r="B12110" s="1692" t="s">
        <v>286</v>
      </c>
      <c r="C12110" s="1692" t="s">
        <v>4878</v>
      </c>
      <c r="D12110" s="124">
        <v>204</v>
      </c>
      <c r="E12110" s="1692" t="s">
        <v>1084</v>
      </c>
      <c r="F12110">
        <v>9</v>
      </c>
      <c r="G12110">
        <v>16</v>
      </c>
      <c r="H12110" t="s">
        <v>5815</v>
      </c>
      <c r="I12110" s="1692" t="s">
        <v>4848</v>
      </c>
      <c r="K12110" s="1692" t="s">
        <v>27</v>
      </c>
      <c r="L12110" s="1692" t="s">
        <v>1084</v>
      </c>
      <c r="M12110" s="1692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s="1692" t="s">
        <v>9828</v>
      </c>
      <c r="B12111" s="1692" t="s">
        <v>286</v>
      </c>
      <c r="C12111" s="1692" t="s">
        <v>4878</v>
      </c>
      <c r="D12111" s="124">
        <v>204</v>
      </c>
      <c r="E12111" s="1692" t="s">
        <v>3818</v>
      </c>
      <c r="F12111">
        <v>10</v>
      </c>
      <c r="G12111">
        <v>18</v>
      </c>
      <c r="H12111" t="s">
        <v>5815</v>
      </c>
      <c r="I12111" s="1692" t="s">
        <v>4848</v>
      </c>
      <c r="K12111" s="1692" t="s">
        <v>3819</v>
      </c>
      <c r="L12111" s="1692" t="s">
        <v>3818</v>
      </c>
      <c r="M12111" s="1692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s="1692" t="s">
        <v>9828</v>
      </c>
      <c r="B12112" s="1692" t="s">
        <v>286</v>
      </c>
      <c r="C12112" s="1692" t="s">
        <v>4878</v>
      </c>
      <c r="D12112" s="124">
        <v>204</v>
      </c>
      <c r="E12112" s="1692" t="s">
        <v>3434</v>
      </c>
      <c r="F12112">
        <v>11</v>
      </c>
      <c r="G12112">
        <v>19</v>
      </c>
      <c r="H12112" t="s">
        <v>5815</v>
      </c>
      <c r="I12112" s="1692" t="s">
        <v>4848</v>
      </c>
      <c r="K12112" s="1692" t="s">
        <v>3435</v>
      </c>
      <c r="L12112" s="1692" t="s">
        <v>3434</v>
      </c>
      <c r="M12112" s="169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s="1692" t="s">
        <v>9828</v>
      </c>
      <c r="B12113" s="1692" t="s">
        <v>286</v>
      </c>
      <c r="C12113" s="1692" t="s">
        <v>4878</v>
      </c>
      <c r="D12113" s="124">
        <v>204</v>
      </c>
      <c r="E12113" s="1692" t="s">
        <v>689</v>
      </c>
      <c r="F12113">
        <v>12</v>
      </c>
      <c r="G12113">
        <v>20</v>
      </c>
      <c r="H12113" t="s">
        <v>5815</v>
      </c>
      <c r="I12113" s="1692" t="s">
        <v>4848</v>
      </c>
      <c r="K12113" s="1692" t="s">
        <v>844</v>
      </c>
      <c r="L12113" s="1692" t="s">
        <v>689</v>
      </c>
      <c r="M12113" s="1692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s="1692" t="s">
        <v>9828</v>
      </c>
      <c r="B12114" s="1692" t="s">
        <v>286</v>
      </c>
      <c r="C12114" s="1692" t="s">
        <v>4878</v>
      </c>
      <c r="D12114" s="124">
        <v>204</v>
      </c>
      <c r="E12114" s="1692" t="s">
        <v>3904</v>
      </c>
      <c r="F12114">
        <v>13</v>
      </c>
      <c r="G12114">
        <v>21</v>
      </c>
      <c r="H12114" t="s">
        <v>5815</v>
      </c>
      <c r="I12114" s="1692" t="s">
        <v>4848</v>
      </c>
      <c r="K12114" s="1692" t="s">
        <v>3905</v>
      </c>
      <c r="L12114" s="1692" t="s">
        <v>3904</v>
      </c>
      <c r="M12114" s="1692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s="1692" t="s">
        <v>9828</v>
      </c>
      <c r="B12115" s="1692" t="s">
        <v>286</v>
      </c>
      <c r="C12115" s="1692" t="s">
        <v>4878</v>
      </c>
      <c r="D12115" s="124">
        <v>204</v>
      </c>
      <c r="E12115" s="1692" t="s">
        <v>1234</v>
      </c>
      <c r="F12115">
        <v>14</v>
      </c>
      <c r="G12115">
        <v>23</v>
      </c>
      <c r="H12115" t="s">
        <v>5815</v>
      </c>
      <c r="I12115" s="1692" t="s">
        <v>4848</v>
      </c>
      <c r="K12115" s="1692" t="s">
        <v>1235</v>
      </c>
      <c r="L12115" s="1692" t="s">
        <v>1234</v>
      </c>
      <c r="M12115" s="1692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s="1692" t="s">
        <v>9828</v>
      </c>
      <c r="B12116" s="1692" t="s">
        <v>286</v>
      </c>
      <c r="C12116" s="1692" t="s">
        <v>4878</v>
      </c>
      <c r="D12116" s="124">
        <v>204</v>
      </c>
      <c r="E12116" s="1692" t="s">
        <v>4240</v>
      </c>
      <c r="F12116">
        <v>15</v>
      </c>
      <c r="G12116">
        <v>24</v>
      </c>
      <c r="H12116" t="s">
        <v>5815</v>
      </c>
      <c r="I12116" s="1692" t="s">
        <v>4848</v>
      </c>
      <c r="K12116" s="1692" t="s">
        <v>1205</v>
      </c>
      <c r="L12116" s="1692" t="s">
        <v>4240</v>
      </c>
      <c r="M12116" s="1692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s="1692" t="s">
        <v>9828</v>
      </c>
      <c r="B12117" s="1692" t="s">
        <v>286</v>
      </c>
      <c r="C12117" s="1692" t="s">
        <v>4878</v>
      </c>
      <c r="D12117" s="124">
        <v>204</v>
      </c>
      <c r="E12117" s="1692" t="s">
        <v>2467</v>
      </c>
      <c r="F12117">
        <v>16</v>
      </c>
      <c r="G12117">
        <v>25</v>
      </c>
      <c r="H12117" t="s">
        <v>5815</v>
      </c>
      <c r="I12117" s="1692" t="s">
        <v>4848</v>
      </c>
      <c r="K12117" s="1692" t="s">
        <v>2468</v>
      </c>
      <c r="L12117" s="1692" t="s">
        <v>2467</v>
      </c>
      <c r="M12117" s="1692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s="1692" t="s">
        <v>9828</v>
      </c>
      <c r="B12118" s="1692" t="s">
        <v>286</v>
      </c>
      <c r="C12118" s="1692" t="s">
        <v>4878</v>
      </c>
      <c r="D12118" s="124">
        <v>204</v>
      </c>
      <c r="E12118" s="1692" t="s">
        <v>4030</v>
      </c>
      <c r="F12118">
        <v>17</v>
      </c>
      <c r="G12118">
        <v>27</v>
      </c>
      <c r="H12118" t="s">
        <v>5815</v>
      </c>
      <c r="I12118" s="1692" t="s">
        <v>4848</v>
      </c>
      <c r="K12118" s="1692" t="s">
        <v>4031</v>
      </c>
      <c r="L12118" s="1692" t="s">
        <v>4030</v>
      </c>
      <c r="M12118" s="1692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s="1692" t="s">
        <v>9828</v>
      </c>
      <c r="B12119" s="1692" t="s">
        <v>286</v>
      </c>
      <c r="C12119" s="1692" t="s">
        <v>4878</v>
      </c>
      <c r="D12119" s="124">
        <v>204</v>
      </c>
      <c r="E12119" s="1692" t="s">
        <v>3773</v>
      </c>
      <c r="F12119">
        <v>18</v>
      </c>
      <c r="G12119">
        <v>28</v>
      </c>
      <c r="H12119" t="s">
        <v>5815</v>
      </c>
      <c r="I12119" s="1692" t="s">
        <v>4848</v>
      </c>
      <c r="K12119" s="1692" t="s">
        <v>3774</v>
      </c>
      <c r="L12119" s="1692" t="s">
        <v>3773</v>
      </c>
      <c r="M12119" s="1692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s="1692" t="s">
        <v>9828</v>
      </c>
      <c r="B12120" s="1692" t="s">
        <v>286</v>
      </c>
      <c r="C12120" s="1692" t="s">
        <v>4878</v>
      </c>
      <c r="D12120" s="124">
        <v>204</v>
      </c>
      <c r="E12120" s="1692" t="s">
        <v>1151</v>
      </c>
      <c r="F12120">
        <v>19</v>
      </c>
      <c r="G12120">
        <v>31</v>
      </c>
      <c r="H12120" t="s">
        <v>5815</v>
      </c>
      <c r="I12120" s="1692" t="s">
        <v>4848</v>
      </c>
      <c r="K12120" s="1692" t="s">
        <v>7</v>
      </c>
      <c r="L12120" s="1692" t="s">
        <v>1151</v>
      </c>
      <c r="M12120" s="1692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s="1692" t="s">
        <v>9690</v>
      </c>
      <c r="B12121" s="1692" t="s">
        <v>286</v>
      </c>
      <c r="C12121" s="1692" t="s">
        <v>6835</v>
      </c>
      <c r="D12121" s="124">
        <v>205</v>
      </c>
      <c r="E12121" s="1692" t="s">
        <v>1149</v>
      </c>
      <c r="F12121">
        <v>1</v>
      </c>
      <c r="G12121">
        <v>0</v>
      </c>
      <c r="H12121" t="s">
        <v>5815</v>
      </c>
      <c r="I12121" s="1692" t="s">
        <v>2105</v>
      </c>
      <c r="K12121" s="1692" t="s">
        <v>30</v>
      </c>
      <c r="L12121" s="1692" t="s">
        <v>1149</v>
      </c>
      <c r="M12121" s="1692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s="1692" t="s">
        <v>9690</v>
      </c>
      <c r="B12122" s="1692" t="s">
        <v>286</v>
      </c>
      <c r="C12122" s="1692" t="s">
        <v>6835</v>
      </c>
      <c r="D12122" s="124">
        <v>205</v>
      </c>
      <c r="E12122" s="1692" t="s">
        <v>1177</v>
      </c>
      <c r="F12122">
        <v>2</v>
      </c>
      <c r="G12122">
        <v>12</v>
      </c>
      <c r="H12122" t="s">
        <v>5815</v>
      </c>
      <c r="I12122" s="1692" t="s">
        <v>2105</v>
      </c>
      <c r="K12122" s="1692" t="s">
        <v>2</v>
      </c>
      <c r="L12122" s="1692" t="s">
        <v>1177</v>
      </c>
      <c r="M12122" s="169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s="1692" t="s">
        <v>9691</v>
      </c>
      <c r="B12123" s="1692" t="s">
        <v>286</v>
      </c>
      <c r="C12123" s="1692" t="s">
        <v>10635</v>
      </c>
      <c r="D12123" s="124">
        <v>206</v>
      </c>
      <c r="E12123" s="1692" t="s">
        <v>1110</v>
      </c>
      <c r="F12123">
        <v>1</v>
      </c>
      <c r="G12123">
        <v>0</v>
      </c>
      <c r="H12123" t="s">
        <v>5815</v>
      </c>
      <c r="I12123" s="1692" t="s">
        <v>4731</v>
      </c>
      <c r="K12123" s="1692" t="s">
        <v>3183</v>
      </c>
      <c r="L12123" s="1692" t="s">
        <v>1110</v>
      </c>
      <c r="M12123" s="1692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s="1692" t="s">
        <v>9691</v>
      </c>
      <c r="B12124" s="1692" t="s">
        <v>286</v>
      </c>
      <c r="C12124" s="1692" t="s">
        <v>10635</v>
      </c>
      <c r="D12124" s="124">
        <v>206</v>
      </c>
      <c r="E12124" s="1692" t="s">
        <v>3359</v>
      </c>
      <c r="F12124">
        <v>2</v>
      </c>
      <c r="G12124">
        <v>2</v>
      </c>
      <c r="H12124" t="s">
        <v>5815</v>
      </c>
      <c r="I12124" s="1692" t="s">
        <v>4731</v>
      </c>
      <c r="K12124" s="1692" t="s">
        <v>3360</v>
      </c>
      <c r="L12124" s="1692" t="s">
        <v>3359</v>
      </c>
      <c r="M12124" s="1692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s="1692" t="s">
        <v>9691</v>
      </c>
      <c r="B12125" s="1692" t="s">
        <v>286</v>
      </c>
      <c r="C12125" s="1692" t="s">
        <v>10635</v>
      </c>
      <c r="D12125" s="124">
        <v>206</v>
      </c>
      <c r="E12125" s="1692" t="s">
        <v>3250</v>
      </c>
      <c r="F12125">
        <v>3</v>
      </c>
      <c r="G12125">
        <v>4</v>
      </c>
      <c r="H12125" t="s">
        <v>5815</v>
      </c>
      <c r="I12125" s="1692" t="s">
        <v>4731</v>
      </c>
      <c r="K12125" s="1692" t="s">
        <v>3251</v>
      </c>
      <c r="L12125" s="1692" t="s">
        <v>3250</v>
      </c>
      <c r="M12125" s="1692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s="1692" t="s">
        <v>9691</v>
      </c>
      <c r="B12126" s="1692" t="s">
        <v>286</v>
      </c>
      <c r="C12126" s="1692" t="s">
        <v>10635</v>
      </c>
      <c r="D12126" s="124">
        <v>206</v>
      </c>
      <c r="E12126" s="1692" t="s">
        <v>1138</v>
      </c>
      <c r="F12126">
        <v>4</v>
      </c>
      <c r="G12126">
        <v>5</v>
      </c>
      <c r="H12126" t="s">
        <v>5815</v>
      </c>
      <c r="I12126" s="1692" t="s">
        <v>4731</v>
      </c>
      <c r="K12126" s="1692" t="s">
        <v>3502</v>
      </c>
      <c r="L12126" s="1692" t="s">
        <v>1138</v>
      </c>
      <c r="M12126" s="1692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s="1692" t="s">
        <v>9691</v>
      </c>
      <c r="B12127" s="1692" t="s">
        <v>286</v>
      </c>
      <c r="C12127" s="1692" t="s">
        <v>10635</v>
      </c>
      <c r="D12127" s="124">
        <v>206</v>
      </c>
      <c r="E12127" s="1692" t="s">
        <v>2932</v>
      </c>
      <c r="F12127">
        <v>5</v>
      </c>
      <c r="G12127">
        <v>7</v>
      </c>
      <c r="H12127" t="s">
        <v>5815</v>
      </c>
      <c r="I12127" s="1692" t="s">
        <v>4731</v>
      </c>
      <c r="K12127" s="1692" t="s">
        <v>2933</v>
      </c>
      <c r="L12127" s="1692" t="s">
        <v>2932</v>
      </c>
      <c r="M12127" s="1692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s="1692" t="s">
        <v>9691</v>
      </c>
      <c r="B12128" s="1692" t="s">
        <v>286</v>
      </c>
      <c r="C12128" s="1692" t="s">
        <v>10635</v>
      </c>
      <c r="D12128" s="124">
        <v>206</v>
      </c>
      <c r="E12128" s="1692" t="s">
        <v>3531</v>
      </c>
      <c r="F12128">
        <v>6</v>
      </c>
      <c r="G12128">
        <v>9</v>
      </c>
      <c r="H12128" t="s">
        <v>5815</v>
      </c>
      <c r="I12128" s="1692" t="s">
        <v>4731</v>
      </c>
      <c r="K12128" s="1692" t="s">
        <v>3532</v>
      </c>
      <c r="L12128" s="1692" t="s">
        <v>3531</v>
      </c>
      <c r="M12128" s="1692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s="1692" t="s">
        <v>9691</v>
      </c>
      <c r="B12129" s="1692" t="s">
        <v>286</v>
      </c>
      <c r="C12129" s="1692" t="s">
        <v>10635</v>
      </c>
      <c r="D12129" s="124">
        <v>206</v>
      </c>
      <c r="E12129" s="1692" t="s">
        <v>2562</v>
      </c>
      <c r="F12129">
        <v>7</v>
      </c>
      <c r="G12129">
        <v>10</v>
      </c>
      <c r="H12129" t="s">
        <v>5815</v>
      </c>
      <c r="I12129" s="1692" t="s">
        <v>4731</v>
      </c>
      <c r="K12129" s="1692" t="s">
        <v>2563</v>
      </c>
      <c r="L12129" s="1692" t="s">
        <v>2562</v>
      </c>
      <c r="M12129" s="1692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s="1692" t="s">
        <v>9691</v>
      </c>
      <c r="B12130" s="1692" t="s">
        <v>286</v>
      </c>
      <c r="C12130" s="1692" t="s">
        <v>10635</v>
      </c>
      <c r="D12130" s="124">
        <v>206</v>
      </c>
      <c r="E12130" s="1692" t="s">
        <v>3748</v>
      </c>
      <c r="F12130">
        <v>8</v>
      </c>
      <c r="G12130">
        <v>11</v>
      </c>
      <c r="H12130" t="s">
        <v>5815</v>
      </c>
      <c r="I12130" s="1692" t="s">
        <v>4731</v>
      </c>
      <c r="K12130" s="1692" t="s">
        <v>583</v>
      </c>
      <c r="L12130" s="1692" t="s">
        <v>3748</v>
      </c>
      <c r="M12130" s="1692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s="1692" t="s">
        <v>9691</v>
      </c>
      <c r="B12131" s="1692" t="s">
        <v>286</v>
      </c>
      <c r="C12131" s="1692" t="s">
        <v>10635</v>
      </c>
      <c r="D12131" s="124">
        <v>206</v>
      </c>
      <c r="E12131" s="1692" t="s">
        <v>2406</v>
      </c>
      <c r="F12131">
        <v>9</v>
      </c>
      <c r="G12131">
        <v>12</v>
      </c>
      <c r="H12131" t="s">
        <v>5815</v>
      </c>
      <c r="I12131" s="1692" t="s">
        <v>4731</v>
      </c>
      <c r="K12131" s="1692" t="s">
        <v>6761</v>
      </c>
      <c r="L12131" s="1692" t="s">
        <v>2406</v>
      </c>
      <c r="M12131" s="1692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s="1692" t="s">
        <v>9691</v>
      </c>
      <c r="B12132" s="1692" t="s">
        <v>286</v>
      </c>
      <c r="C12132" s="1692" t="s">
        <v>10635</v>
      </c>
      <c r="D12132" s="124">
        <v>206</v>
      </c>
      <c r="E12132" s="1692" t="s">
        <v>3638</v>
      </c>
      <c r="F12132">
        <v>10</v>
      </c>
      <c r="G12132">
        <v>13</v>
      </c>
      <c r="H12132" t="s">
        <v>5815</v>
      </c>
      <c r="I12132" s="1692" t="s">
        <v>4731</v>
      </c>
      <c r="K12132" s="1692" t="s">
        <v>3639</v>
      </c>
      <c r="L12132" s="1692" t="s">
        <v>3638</v>
      </c>
      <c r="M12132" s="169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s="1692" t="s">
        <v>9691</v>
      </c>
      <c r="B12133" s="1692" t="s">
        <v>286</v>
      </c>
      <c r="C12133" s="1692" t="s">
        <v>10635</v>
      </c>
      <c r="D12133" s="124">
        <v>206</v>
      </c>
      <c r="E12133" s="1692" t="s">
        <v>3636</v>
      </c>
      <c r="F12133">
        <v>11</v>
      </c>
      <c r="G12133">
        <v>14</v>
      </c>
      <c r="H12133" t="s">
        <v>5815</v>
      </c>
      <c r="I12133" s="1692" t="s">
        <v>4731</v>
      </c>
      <c r="K12133" s="1692" t="s">
        <v>3637</v>
      </c>
      <c r="L12133" s="1692" t="s">
        <v>3636</v>
      </c>
      <c r="M12133" s="1692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s="1692" t="s">
        <v>9691</v>
      </c>
      <c r="B12134" s="1692" t="s">
        <v>286</v>
      </c>
      <c r="C12134" s="1692" t="s">
        <v>10635</v>
      </c>
      <c r="D12134" s="124">
        <v>206</v>
      </c>
      <c r="E12134" s="1692" t="s">
        <v>3490</v>
      </c>
      <c r="F12134">
        <v>12</v>
      </c>
      <c r="G12134">
        <v>15</v>
      </c>
      <c r="H12134" t="s">
        <v>5815</v>
      </c>
      <c r="I12134" s="1692" t="s">
        <v>4731</v>
      </c>
      <c r="K12134" s="1692" t="s">
        <v>3491</v>
      </c>
      <c r="L12134" s="1692" t="s">
        <v>3490</v>
      </c>
      <c r="M12134" s="1692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s="1692" t="s">
        <v>9691</v>
      </c>
      <c r="B12135" s="1692" t="s">
        <v>286</v>
      </c>
      <c r="C12135" s="1692" t="s">
        <v>10635</v>
      </c>
      <c r="D12135" s="124">
        <v>206</v>
      </c>
      <c r="E12135" s="1692" t="s">
        <v>3376</v>
      </c>
      <c r="F12135">
        <v>13</v>
      </c>
      <c r="G12135">
        <v>16</v>
      </c>
      <c r="H12135" t="s">
        <v>5815</v>
      </c>
      <c r="I12135" s="1692" t="s">
        <v>4731</v>
      </c>
      <c r="K12135" s="1692" t="s">
        <v>3377</v>
      </c>
      <c r="L12135" s="1692" t="s">
        <v>3376</v>
      </c>
      <c r="M12135" s="1692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s="1692" t="s">
        <v>9691</v>
      </c>
      <c r="B12136" s="1692" t="s">
        <v>286</v>
      </c>
      <c r="C12136" s="1692" t="s">
        <v>10635</v>
      </c>
      <c r="D12136" s="124">
        <v>206</v>
      </c>
      <c r="E12136" s="1692" t="s">
        <v>2834</v>
      </c>
      <c r="F12136">
        <v>14</v>
      </c>
      <c r="G12136">
        <v>17</v>
      </c>
      <c r="H12136" t="s">
        <v>5815</v>
      </c>
      <c r="I12136" s="1692" t="s">
        <v>4731</v>
      </c>
      <c r="K12136" s="1692" t="s">
        <v>2835</v>
      </c>
      <c r="L12136" s="1692" t="s">
        <v>2834</v>
      </c>
      <c r="M12136" s="1692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s="1692" t="s">
        <v>9691</v>
      </c>
      <c r="B12137" s="1692" t="s">
        <v>286</v>
      </c>
      <c r="C12137" s="1692" t="s">
        <v>10635</v>
      </c>
      <c r="D12137" s="124">
        <v>206</v>
      </c>
      <c r="E12137" s="1692" t="s">
        <v>2462</v>
      </c>
      <c r="F12137">
        <v>15</v>
      </c>
      <c r="G12137">
        <v>18</v>
      </c>
      <c r="H12137" t="s">
        <v>5815</v>
      </c>
      <c r="I12137" s="1692" t="s">
        <v>4731</v>
      </c>
      <c r="K12137" s="1692" t="s">
        <v>2463</v>
      </c>
      <c r="L12137" s="1692" t="s">
        <v>2462</v>
      </c>
      <c r="M12137" s="1692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s="1692" t="s">
        <v>9691</v>
      </c>
      <c r="B12138" s="1692" t="s">
        <v>286</v>
      </c>
      <c r="C12138" s="1692" t="s">
        <v>10635</v>
      </c>
      <c r="D12138" s="124">
        <v>206</v>
      </c>
      <c r="E12138" s="1692" t="s">
        <v>1038</v>
      </c>
      <c r="F12138">
        <v>16</v>
      </c>
      <c r="G12138">
        <v>19</v>
      </c>
      <c r="H12138" t="s">
        <v>5815</v>
      </c>
      <c r="I12138" s="1692" t="s">
        <v>4731</v>
      </c>
      <c r="K12138" s="1692" t="s">
        <v>2461</v>
      </c>
      <c r="L12138" s="1692" t="s">
        <v>1038</v>
      </c>
      <c r="M12138" s="1692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s="1692" t="s">
        <v>9691</v>
      </c>
      <c r="B12139" s="1692" t="s">
        <v>286</v>
      </c>
      <c r="C12139" s="1692" t="s">
        <v>10635</v>
      </c>
      <c r="D12139" s="124">
        <v>206</v>
      </c>
      <c r="E12139" s="1692" t="s">
        <v>3799</v>
      </c>
      <c r="F12139">
        <v>17</v>
      </c>
      <c r="G12139">
        <v>20</v>
      </c>
      <c r="H12139" t="s">
        <v>5815</v>
      </c>
      <c r="I12139" s="1692" t="s">
        <v>4731</v>
      </c>
      <c r="K12139" s="1692" t="s">
        <v>3800</v>
      </c>
      <c r="L12139" s="1692" t="s">
        <v>3799</v>
      </c>
      <c r="M12139" s="1692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s="1692" t="s">
        <v>9691</v>
      </c>
      <c r="B12140" s="1692" t="s">
        <v>286</v>
      </c>
      <c r="C12140" s="1692" t="s">
        <v>10635</v>
      </c>
      <c r="D12140" s="124">
        <v>206</v>
      </c>
      <c r="E12140" s="1692" t="s">
        <v>3948</v>
      </c>
      <c r="F12140">
        <v>18</v>
      </c>
      <c r="G12140">
        <v>21</v>
      </c>
      <c r="H12140" t="s">
        <v>5815</v>
      </c>
      <c r="I12140" s="1692" t="s">
        <v>4731</v>
      </c>
      <c r="K12140" s="1692" t="s">
        <v>3949</v>
      </c>
      <c r="L12140" s="1692" t="s">
        <v>3948</v>
      </c>
      <c r="M12140" s="1692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s="1692" t="s">
        <v>9691</v>
      </c>
      <c r="B12141" s="1692" t="s">
        <v>286</v>
      </c>
      <c r="C12141" s="1692" t="s">
        <v>10635</v>
      </c>
      <c r="D12141" s="124">
        <v>206</v>
      </c>
      <c r="E12141" s="1692" t="s">
        <v>3865</v>
      </c>
      <c r="F12141">
        <v>19</v>
      </c>
      <c r="G12141">
        <v>22</v>
      </c>
      <c r="H12141" t="s">
        <v>5815</v>
      </c>
      <c r="I12141" s="1692" t="s">
        <v>4731</v>
      </c>
      <c r="K12141" s="1692" t="s">
        <v>3866</v>
      </c>
      <c r="L12141" s="1692" t="s">
        <v>3865</v>
      </c>
      <c r="M12141" s="1692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s="1692" t="s">
        <v>9691</v>
      </c>
      <c r="B12142" s="1692" t="s">
        <v>286</v>
      </c>
      <c r="C12142" s="1692" t="s">
        <v>10635</v>
      </c>
      <c r="D12142" s="124">
        <v>206</v>
      </c>
      <c r="E12142" s="1692" t="s">
        <v>3258</v>
      </c>
      <c r="F12142">
        <v>20</v>
      </c>
      <c r="G12142">
        <v>23</v>
      </c>
      <c r="H12142" t="s">
        <v>5815</v>
      </c>
      <c r="I12142" s="1692" t="s">
        <v>4731</v>
      </c>
      <c r="K12142" s="1692" t="s">
        <v>3259</v>
      </c>
      <c r="L12142" s="1692" t="s">
        <v>3258</v>
      </c>
      <c r="M12142" s="169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s="1692" t="s">
        <v>9691</v>
      </c>
      <c r="B12143" s="1692" t="s">
        <v>286</v>
      </c>
      <c r="C12143" s="1692" t="s">
        <v>10635</v>
      </c>
      <c r="D12143" s="124">
        <v>206</v>
      </c>
      <c r="E12143" s="1692" t="s">
        <v>4386</v>
      </c>
      <c r="F12143">
        <v>21</v>
      </c>
      <c r="G12143">
        <v>26</v>
      </c>
      <c r="H12143" t="s">
        <v>5815</v>
      </c>
      <c r="I12143" s="1692" t="s">
        <v>4731</v>
      </c>
      <c r="K12143" s="1692" t="s">
        <v>4387</v>
      </c>
      <c r="L12143" s="1692" t="s">
        <v>4386</v>
      </c>
      <c r="M12143" s="1692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s="1692" t="s">
        <v>9691</v>
      </c>
      <c r="B12144" s="1692" t="s">
        <v>286</v>
      </c>
      <c r="C12144" s="1692" t="s">
        <v>10635</v>
      </c>
      <c r="D12144" s="124">
        <v>206</v>
      </c>
      <c r="E12144" s="1692" t="s">
        <v>1170</v>
      </c>
      <c r="F12144">
        <v>22</v>
      </c>
      <c r="G12144">
        <v>29</v>
      </c>
      <c r="H12144" t="s">
        <v>5815</v>
      </c>
      <c r="I12144" s="1692" t="s">
        <v>4731</v>
      </c>
      <c r="K12144" s="1692" t="s">
        <v>110</v>
      </c>
      <c r="L12144" s="1692" t="s">
        <v>1170</v>
      </c>
      <c r="M12144" s="1692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s="1692" t="s">
        <v>9691</v>
      </c>
      <c r="B12145" s="1692" t="s">
        <v>286</v>
      </c>
      <c r="C12145" s="1692" t="s">
        <v>10635</v>
      </c>
      <c r="D12145" s="124">
        <v>206</v>
      </c>
      <c r="E12145" s="1692" t="s">
        <v>3699</v>
      </c>
      <c r="F12145">
        <v>23</v>
      </c>
      <c r="G12145">
        <v>31</v>
      </c>
      <c r="H12145" t="s">
        <v>5815</v>
      </c>
      <c r="I12145" s="1692" t="s">
        <v>4731</v>
      </c>
      <c r="K12145" s="1692" t="s">
        <v>3700</v>
      </c>
      <c r="L12145" s="1692" t="s">
        <v>3699</v>
      </c>
      <c r="M12145" s="1692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s="1692" t="s">
        <v>9691</v>
      </c>
      <c r="B12146" s="1692" t="s">
        <v>286</v>
      </c>
      <c r="C12146" s="1692" t="s">
        <v>10635</v>
      </c>
      <c r="D12146" s="124">
        <v>206</v>
      </c>
      <c r="E12146" s="1692" t="s">
        <v>4258</v>
      </c>
      <c r="F12146">
        <v>24</v>
      </c>
      <c r="G12146">
        <v>32</v>
      </c>
      <c r="H12146" t="s">
        <v>5815</v>
      </c>
      <c r="I12146" s="1692" t="s">
        <v>4731</v>
      </c>
      <c r="K12146" s="1692" t="s">
        <v>4259</v>
      </c>
      <c r="L12146" s="1692" t="s">
        <v>4258</v>
      </c>
      <c r="M12146" s="1692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s="1692" t="s">
        <v>9691</v>
      </c>
      <c r="B12147" s="1692" t="s">
        <v>286</v>
      </c>
      <c r="C12147" s="1692" t="s">
        <v>10635</v>
      </c>
      <c r="D12147" s="124">
        <v>206</v>
      </c>
      <c r="E12147" s="1692" t="s">
        <v>3936</v>
      </c>
      <c r="F12147">
        <v>25</v>
      </c>
      <c r="G12147">
        <v>33</v>
      </c>
      <c r="H12147" t="s">
        <v>5815</v>
      </c>
      <c r="I12147" s="1692" t="s">
        <v>4731</v>
      </c>
      <c r="K12147" s="1692" t="s">
        <v>3937</v>
      </c>
      <c r="L12147" s="1692" t="s">
        <v>3936</v>
      </c>
      <c r="M12147" s="1692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s="1692" t="s">
        <v>9691</v>
      </c>
      <c r="B12148" s="1692" t="s">
        <v>286</v>
      </c>
      <c r="C12148" s="1692" t="s">
        <v>10635</v>
      </c>
      <c r="D12148" s="124">
        <v>206</v>
      </c>
      <c r="E12148" s="1692" t="s">
        <v>4026</v>
      </c>
      <c r="F12148">
        <v>26</v>
      </c>
      <c r="G12148">
        <v>34</v>
      </c>
      <c r="H12148" t="s">
        <v>5815</v>
      </c>
      <c r="I12148" s="1692" t="s">
        <v>4731</v>
      </c>
      <c r="K12148" s="1692" t="s">
        <v>4027</v>
      </c>
      <c r="L12148" s="1692" t="s">
        <v>4026</v>
      </c>
      <c r="M12148" s="1692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s="1692" t="s">
        <v>9691</v>
      </c>
      <c r="B12149" s="1692" t="s">
        <v>286</v>
      </c>
      <c r="C12149" s="1692" t="s">
        <v>10635</v>
      </c>
      <c r="D12149" s="124">
        <v>206</v>
      </c>
      <c r="E12149" s="1692" t="s">
        <v>4409</v>
      </c>
      <c r="F12149">
        <v>27</v>
      </c>
      <c r="G12149">
        <v>35</v>
      </c>
      <c r="H12149" t="s">
        <v>5815</v>
      </c>
      <c r="I12149" s="1692" t="s">
        <v>4731</v>
      </c>
      <c r="K12149" s="1692" t="s">
        <v>4410</v>
      </c>
      <c r="L12149" s="1692" t="s">
        <v>4409</v>
      </c>
      <c r="M12149" s="1692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s="1692" t="s">
        <v>9691</v>
      </c>
      <c r="B12150" s="1692" t="s">
        <v>286</v>
      </c>
      <c r="C12150" s="1692" t="s">
        <v>10635</v>
      </c>
      <c r="D12150" s="124">
        <v>206</v>
      </c>
      <c r="E12150" s="1692" t="s">
        <v>4305</v>
      </c>
      <c r="F12150">
        <v>28</v>
      </c>
      <c r="G12150">
        <v>36</v>
      </c>
      <c r="H12150" t="s">
        <v>5815</v>
      </c>
      <c r="I12150" s="1692" t="s">
        <v>4731</v>
      </c>
      <c r="K12150" s="1692" t="s">
        <v>4306</v>
      </c>
      <c r="L12150" s="1692" t="s">
        <v>4305</v>
      </c>
      <c r="M12150" s="1692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s="1692" t="s">
        <v>9691</v>
      </c>
      <c r="B12151" s="1692" t="s">
        <v>286</v>
      </c>
      <c r="C12151" s="1692" t="s">
        <v>10635</v>
      </c>
      <c r="D12151" s="124">
        <v>206</v>
      </c>
      <c r="E12151" s="1692" t="s">
        <v>4377</v>
      </c>
      <c r="F12151">
        <v>29</v>
      </c>
      <c r="G12151">
        <v>37</v>
      </c>
      <c r="H12151" t="s">
        <v>5815</v>
      </c>
      <c r="I12151" s="1692" t="s">
        <v>4731</v>
      </c>
      <c r="K12151" s="1692" t="s">
        <v>4378</v>
      </c>
      <c r="L12151" s="1692" t="s">
        <v>4377</v>
      </c>
      <c r="M12151" s="1692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s="1692" t="s">
        <v>9691</v>
      </c>
      <c r="B12152" s="1692" t="s">
        <v>286</v>
      </c>
      <c r="C12152" s="1692" t="s">
        <v>10635</v>
      </c>
      <c r="D12152" s="124">
        <v>206</v>
      </c>
      <c r="E12152" s="1692" t="s">
        <v>2984</v>
      </c>
      <c r="F12152">
        <v>30</v>
      </c>
      <c r="G12152">
        <v>38</v>
      </c>
      <c r="H12152" t="s">
        <v>5815</v>
      </c>
      <c r="I12152" s="1692" t="s">
        <v>4731</v>
      </c>
      <c r="K12152" s="1692" t="s">
        <v>2985</v>
      </c>
      <c r="L12152" s="1692" t="s">
        <v>2984</v>
      </c>
      <c r="M12152" s="169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s="1692" t="s">
        <v>9691</v>
      </c>
      <c r="B12153" s="1692" t="s">
        <v>286</v>
      </c>
      <c r="C12153" s="1692" t="s">
        <v>10635</v>
      </c>
      <c r="D12153" s="124">
        <v>206</v>
      </c>
      <c r="E12153" s="1692" t="s">
        <v>1185</v>
      </c>
      <c r="F12153">
        <v>31</v>
      </c>
      <c r="G12153">
        <v>39</v>
      </c>
      <c r="H12153" t="s">
        <v>5815</v>
      </c>
      <c r="I12153" s="1692" t="s">
        <v>4731</v>
      </c>
      <c r="K12153" s="1692" t="s">
        <v>57</v>
      </c>
      <c r="L12153" s="1692" t="s">
        <v>1185</v>
      </c>
      <c r="M12153" s="1692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s="1692" t="s">
        <v>9692</v>
      </c>
      <c r="B12154" s="1692" t="s">
        <v>286</v>
      </c>
      <c r="C12154" s="1692" t="s">
        <v>5138</v>
      </c>
      <c r="D12154" s="124">
        <v>207</v>
      </c>
      <c r="E12154" s="1692" t="s">
        <v>1149</v>
      </c>
      <c r="F12154">
        <v>1</v>
      </c>
      <c r="G12154">
        <v>0</v>
      </c>
      <c r="H12154" t="s">
        <v>5815</v>
      </c>
      <c r="I12154" s="1692" t="s">
        <v>4830</v>
      </c>
      <c r="K12154" s="1692" t="s">
        <v>30</v>
      </c>
      <c r="L12154" s="1692" t="s">
        <v>1149</v>
      </c>
      <c r="M12154" s="1692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s="1692" t="s">
        <v>9692</v>
      </c>
      <c r="B12155" s="1692" t="s">
        <v>286</v>
      </c>
      <c r="C12155" s="1692" t="s">
        <v>5138</v>
      </c>
      <c r="D12155" s="124">
        <v>207</v>
      </c>
      <c r="E12155" s="1692" t="s">
        <v>3650</v>
      </c>
      <c r="F12155">
        <v>2</v>
      </c>
      <c r="G12155">
        <v>1</v>
      </c>
      <c r="H12155" t="s">
        <v>5815</v>
      </c>
      <c r="I12155" s="1692" t="s">
        <v>4830</v>
      </c>
      <c r="K12155" s="1692" t="s">
        <v>3651</v>
      </c>
      <c r="L12155" s="1692" t="s">
        <v>3650</v>
      </c>
      <c r="M12155" s="1692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s="1692" t="s">
        <v>9692</v>
      </c>
      <c r="B12156" s="1692" t="s">
        <v>286</v>
      </c>
      <c r="C12156" s="1692" t="s">
        <v>5138</v>
      </c>
      <c r="D12156" s="124">
        <v>207</v>
      </c>
      <c r="E12156" s="1692" t="s">
        <v>3015</v>
      </c>
      <c r="F12156">
        <v>3</v>
      </c>
      <c r="G12156">
        <v>2</v>
      </c>
      <c r="H12156" t="s">
        <v>5815</v>
      </c>
      <c r="I12156" s="1692" t="s">
        <v>4830</v>
      </c>
      <c r="K12156" s="1692" t="s">
        <v>3016</v>
      </c>
      <c r="L12156" s="1692" t="s">
        <v>3015</v>
      </c>
      <c r="M12156" s="1692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s="1692" t="s">
        <v>9692</v>
      </c>
      <c r="B12157" s="1692" t="s">
        <v>286</v>
      </c>
      <c r="C12157" s="1692" t="s">
        <v>5138</v>
      </c>
      <c r="D12157" s="124">
        <v>207</v>
      </c>
      <c r="E12157" s="1692" t="s">
        <v>3886</v>
      </c>
      <c r="F12157">
        <v>4</v>
      </c>
      <c r="G12157">
        <v>3</v>
      </c>
      <c r="H12157" t="s">
        <v>5815</v>
      </c>
      <c r="I12157" s="1692" t="s">
        <v>4830</v>
      </c>
      <c r="K12157" s="1692" t="s">
        <v>1169</v>
      </c>
      <c r="L12157" s="1692" t="s">
        <v>3886</v>
      </c>
      <c r="M12157" s="1692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s="1692" t="s">
        <v>9692</v>
      </c>
      <c r="B12158" s="1692" t="s">
        <v>286</v>
      </c>
      <c r="C12158" s="1692" t="s">
        <v>5138</v>
      </c>
      <c r="D12158" s="124">
        <v>207</v>
      </c>
      <c r="E12158" s="1692" t="s">
        <v>3316</v>
      </c>
      <c r="F12158">
        <v>5</v>
      </c>
      <c r="G12158">
        <v>4</v>
      </c>
      <c r="H12158" t="s">
        <v>5815</v>
      </c>
      <c r="I12158" s="1692" t="s">
        <v>4830</v>
      </c>
      <c r="K12158" s="1692" t="s">
        <v>3317</v>
      </c>
      <c r="L12158" s="1692" t="s">
        <v>3316</v>
      </c>
      <c r="M12158" s="1692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s="1692" t="s">
        <v>9692</v>
      </c>
      <c r="B12159" s="1692" t="s">
        <v>286</v>
      </c>
      <c r="C12159" s="1692" t="s">
        <v>5138</v>
      </c>
      <c r="D12159" s="124">
        <v>207</v>
      </c>
      <c r="E12159" s="1692" t="s">
        <v>2746</v>
      </c>
      <c r="F12159">
        <v>6</v>
      </c>
      <c r="G12159">
        <v>6</v>
      </c>
      <c r="H12159" t="s">
        <v>5815</v>
      </c>
      <c r="I12159" s="1692" t="s">
        <v>4830</v>
      </c>
      <c r="K12159" s="1692" t="s">
        <v>2747</v>
      </c>
      <c r="L12159" s="1692" t="s">
        <v>2746</v>
      </c>
      <c r="M12159" s="1692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s="1692" t="s">
        <v>9692</v>
      </c>
      <c r="B12160" s="1692" t="s">
        <v>286</v>
      </c>
      <c r="C12160" s="1692" t="s">
        <v>5138</v>
      </c>
      <c r="D12160" s="124">
        <v>207</v>
      </c>
      <c r="E12160" s="1692" t="s">
        <v>2709</v>
      </c>
      <c r="F12160">
        <v>7</v>
      </c>
      <c r="G12160">
        <v>7</v>
      </c>
      <c r="H12160" t="s">
        <v>5815</v>
      </c>
      <c r="I12160" s="1692" t="s">
        <v>4830</v>
      </c>
      <c r="K12160" s="1692" t="s">
        <v>2710</v>
      </c>
      <c r="L12160" s="1692" t="s">
        <v>2709</v>
      </c>
      <c r="M12160" s="1692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s="1692" t="s">
        <v>9692</v>
      </c>
      <c r="B12161" s="1692" t="s">
        <v>286</v>
      </c>
      <c r="C12161" s="1692" t="s">
        <v>5138</v>
      </c>
      <c r="D12161" s="124">
        <v>207</v>
      </c>
      <c r="E12161" s="1692" t="s">
        <v>1079</v>
      </c>
      <c r="F12161">
        <v>8</v>
      </c>
      <c r="G12161">
        <v>8</v>
      </c>
      <c r="H12161" t="s">
        <v>5815</v>
      </c>
      <c r="I12161" s="1692" t="s">
        <v>4830</v>
      </c>
      <c r="K12161" s="1692" t="s">
        <v>2860</v>
      </c>
      <c r="L12161" s="1692" t="s">
        <v>1079</v>
      </c>
      <c r="M12161" s="1692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s="1692" t="s">
        <v>9692</v>
      </c>
      <c r="B12162" s="1692" t="s">
        <v>286</v>
      </c>
      <c r="C12162" s="1692" t="s">
        <v>5138</v>
      </c>
      <c r="D12162" s="124">
        <v>207</v>
      </c>
      <c r="E12162" s="1692" t="s">
        <v>3505</v>
      </c>
      <c r="F12162">
        <v>9</v>
      </c>
      <c r="G12162">
        <v>9</v>
      </c>
      <c r="H12162" t="s">
        <v>5815</v>
      </c>
      <c r="I12162" s="1692" t="s">
        <v>4830</v>
      </c>
      <c r="K12162" s="1692" t="s">
        <v>3506</v>
      </c>
      <c r="L12162" s="1692" t="s">
        <v>3505</v>
      </c>
      <c r="M12162" s="169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s="1692" t="s">
        <v>9692</v>
      </c>
      <c r="B12163" s="1692" t="s">
        <v>286</v>
      </c>
      <c r="C12163" s="1692" t="s">
        <v>5138</v>
      </c>
      <c r="D12163" s="124">
        <v>207</v>
      </c>
      <c r="E12163" s="1692" t="s">
        <v>2966</v>
      </c>
      <c r="F12163">
        <v>10</v>
      </c>
      <c r="G12163">
        <v>10</v>
      </c>
      <c r="H12163" t="s">
        <v>5815</v>
      </c>
      <c r="I12163" s="1692" t="s">
        <v>4830</v>
      </c>
      <c r="K12163" s="1692" t="s">
        <v>2967</v>
      </c>
      <c r="L12163" s="1692" t="s">
        <v>2966</v>
      </c>
      <c r="M12163" s="1692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s="1692" t="s">
        <v>9692</v>
      </c>
      <c r="B12164" s="1692" t="s">
        <v>286</v>
      </c>
      <c r="C12164" s="1692" t="s">
        <v>5138</v>
      </c>
      <c r="D12164" s="124">
        <v>207</v>
      </c>
      <c r="E12164" s="1692" t="s">
        <v>1121</v>
      </c>
      <c r="F12164">
        <v>11</v>
      </c>
      <c r="G12164">
        <v>12</v>
      </c>
      <c r="H12164" t="s">
        <v>5815</v>
      </c>
      <c r="I12164" s="1692" t="s">
        <v>4830</v>
      </c>
      <c r="K12164" s="1692" t="s">
        <v>1122</v>
      </c>
      <c r="L12164" s="1692" t="s">
        <v>1121</v>
      </c>
      <c r="M12164" s="1692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s="1692" t="s">
        <v>9692</v>
      </c>
      <c r="B12165" s="1692" t="s">
        <v>286</v>
      </c>
      <c r="C12165" s="1692" t="s">
        <v>5138</v>
      </c>
      <c r="D12165" s="124">
        <v>207</v>
      </c>
      <c r="E12165" s="1692" t="s">
        <v>3833</v>
      </c>
      <c r="F12165">
        <v>12</v>
      </c>
      <c r="G12165">
        <v>14</v>
      </c>
      <c r="H12165" t="s">
        <v>5815</v>
      </c>
      <c r="I12165" s="1692" t="s">
        <v>4830</v>
      </c>
      <c r="K12165" s="1692" t="s">
        <v>3834</v>
      </c>
      <c r="L12165" s="1692" t="s">
        <v>3833</v>
      </c>
      <c r="M12165" s="1692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s="1692" t="s">
        <v>9692</v>
      </c>
      <c r="B12166" s="1692" t="s">
        <v>286</v>
      </c>
      <c r="C12166" s="1692" t="s">
        <v>5138</v>
      </c>
      <c r="D12166" s="124">
        <v>207</v>
      </c>
      <c r="E12166" s="1692" t="s">
        <v>2903</v>
      </c>
      <c r="F12166">
        <v>13</v>
      </c>
      <c r="G12166">
        <v>16</v>
      </c>
      <c r="H12166" t="s">
        <v>5815</v>
      </c>
      <c r="I12166" s="1692" t="s">
        <v>4830</v>
      </c>
      <c r="K12166" s="1692" t="s">
        <v>2904</v>
      </c>
      <c r="L12166" s="1692" t="s">
        <v>2903</v>
      </c>
      <c r="M12166" s="1692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s="1692" t="s">
        <v>9692</v>
      </c>
      <c r="B12167" s="1692" t="s">
        <v>286</v>
      </c>
      <c r="C12167" s="1692" t="s">
        <v>5138</v>
      </c>
      <c r="D12167" s="124">
        <v>207</v>
      </c>
      <c r="E12167" s="1692" t="s">
        <v>1159</v>
      </c>
      <c r="F12167">
        <v>14</v>
      </c>
      <c r="G12167">
        <v>17</v>
      </c>
      <c r="H12167" t="s">
        <v>5815</v>
      </c>
      <c r="I12167" s="1692" t="s">
        <v>4830</v>
      </c>
      <c r="K12167" s="1692" t="s">
        <v>3698</v>
      </c>
      <c r="L12167" s="1692" t="s">
        <v>1159</v>
      </c>
      <c r="M12167" s="1692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s="1692" t="s">
        <v>9692</v>
      </c>
      <c r="B12168" s="1692" t="s">
        <v>286</v>
      </c>
      <c r="C12168" s="1692" t="s">
        <v>5138</v>
      </c>
      <c r="D12168" s="124">
        <v>207</v>
      </c>
      <c r="E12168" s="1692" t="s">
        <v>1183</v>
      </c>
      <c r="F12168">
        <v>15</v>
      </c>
      <c r="G12168">
        <v>18</v>
      </c>
      <c r="H12168" t="s">
        <v>5815</v>
      </c>
      <c r="I12168" s="1692" t="s">
        <v>4830</v>
      </c>
      <c r="K12168" s="1692" t="s">
        <v>3959</v>
      </c>
      <c r="L12168" s="1692" t="s">
        <v>1183</v>
      </c>
      <c r="M12168" s="1692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s="1692" t="s">
        <v>9692</v>
      </c>
      <c r="B12169" s="1692" t="s">
        <v>286</v>
      </c>
      <c r="C12169" s="1692" t="s">
        <v>5138</v>
      </c>
      <c r="D12169" s="124">
        <v>207</v>
      </c>
      <c r="E12169" s="1692" t="s">
        <v>3960</v>
      </c>
      <c r="F12169">
        <v>16</v>
      </c>
      <c r="G12169">
        <v>19</v>
      </c>
      <c r="H12169" t="s">
        <v>5815</v>
      </c>
      <c r="I12169" s="1692" t="s">
        <v>4830</v>
      </c>
      <c r="K12169" s="1692" t="s">
        <v>3961</v>
      </c>
      <c r="L12169" s="1692" t="s">
        <v>3960</v>
      </c>
      <c r="M12169" s="1692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s="1692" t="s">
        <v>9692</v>
      </c>
      <c r="B12170" s="1692" t="s">
        <v>286</v>
      </c>
      <c r="C12170" s="1692" t="s">
        <v>5138</v>
      </c>
      <c r="D12170" s="124">
        <v>207</v>
      </c>
      <c r="E12170" s="1692" t="s">
        <v>2784</v>
      </c>
      <c r="F12170">
        <v>17</v>
      </c>
      <c r="G12170">
        <v>21</v>
      </c>
      <c r="H12170" t="s">
        <v>5815</v>
      </c>
      <c r="I12170" s="1692" t="s">
        <v>4830</v>
      </c>
      <c r="K12170" s="1692" t="s">
        <v>2785</v>
      </c>
      <c r="L12170" s="1692" t="s">
        <v>2784</v>
      </c>
      <c r="M12170" s="1692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s="1692" t="s">
        <v>9692</v>
      </c>
      <c r="B12171" s="1692" t="s">
        <v>286</v>
      </c>
      <c r="C12171" s="1692" t="s">
        <v>5138</v>
      </c>
      <c r="D12171" s="124">
        <v>207</v>
      </c>
      <c r="E12171" s="1692" t="s">
        <v>2603</v>
      </c>
      <c r="F12171">
        <v>18</v>
      </c>
      <c r="G12171">
        <v>22</v>
      </c>
      <c r="H12171" t="s">
        <v>5815</v>
      </c>
      <c r="I12171" s="1692" t="s">
        <v>4830</v>
      </c>
      <c r="K12171" s="1692" t="s">
        <v>2604</v>
      </c>
      <c r="L12171" s="1692" t="s">
        <v>2603</v>
      </c>
      <c r="M12171" s="1692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s="1692" t="s">
        <v>9692</v>
      </c>
      <c r="B12172" s="1692" t="s">
        <v>286</v>
      </c>
      <c r="C12172" s="1692" t="s">
        <v>5138</v>
      </c>
      <c r="D12172" s="124">
        <v>207</v>
      </c>
      <c r="E12172" s="1692" t="s">
        <v>4957</v>
      </c>
      <c r="F12172">
        <v>19</v>
      </c>
      <c r="G12172">
        <v>23</v>
      </c>
      <c r="H12172" t="s">
        <v>5815</v>
      </c>
      <c r="I12172" s="1692" t="s">
        <v>4830</v>
      </c>
      <c r="K12172" s="1692" t="s">
        <v>10586</v>
      </c>
      <c r="L12172" s="1692" t="s">
        <v>4957</v>
      </c>
      <c r="M12172" s="169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s="1692" t="s">
        <v>9692</v>
      </c>
      <c r="B12173" s="1692" t="s">
        <v>286</v>
      </c>
      <c r="C12173" s="1692" t="s">
        <v>5138</v>
      </c>
      <c r="D12173" s="124">
        <v>207</v>
      </c>
      <c r="E12173" s="1692" t="s">
        <v>3175</v>
      </c>
      <c r="F12173">
        <v>20</v>
      </c>
      <c r="G12173">
        <v>24</v>
      </c>
      <c r="H12173" t="s">
        <v>5815</v>
      </c>
      <c r="I12173" s="1692" t="s">
        <v>4830</v>
      </c>
      <c r="K12173" s="1692" t="s">
        <v>3176</v>
      </c>
      <c r="L12173" s="1692" t="s">
        <v>3175</v>
      </c>
      <c r="M12173" s="1692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s="1692" t="s">
        <v>9692</v>
      </c>
      <c r="B12174" s="1692" t="s">
        <v>286</v>
      </c>
      <c r="C12174" s="1692" t="s">
        <v>5138</v>
      </c>
      <c r="D12174" s="124">
        <v>207</v>
      </c>
      <c r="E12174" s="1692" t="s">
        <v>1253</v>
      </c>
      <c r="F12174">
        <v>21</v>
      </c>
      <c r="G12174">
        <v>25</v>
      </c>
      <c r="H12174" t="s">
        <v>5815</v>
      </c>
      <c r="I12174" s="1692" t="s">
        <v>4830</v>
      </c>
      <c r="J12174" t="s">
        <v>10007</v>
      </c>
      <c r="K12174" s="1692" t="s">
        <v>3187</v>
      </c>
      <c r="L12174" s="1692" t="s">
        <v>1253</v>
      </c>
      <c r="M12174" s="1692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s="1692" t="s">
        <v>9692</v>
      </c>
      <c r="B12175" s="1692" t="s">
        <v>286</v>
      </c>
      <c r="C12175" s="1692" t="s">
        <v>5138</v>
      </c>
      <c r="D12175" s="124">
        <v>207</v>
      </c>
      <c r="E12175" s="1692" t="s">
        <v>5139</v>
      </c>
      <c r="F12175">
        <v>22</v>
      </c>
      <c r="G12175">
        <v>26</v>
      </c>
      <c r="H12175" t="s">
        <v>5815</v>
      </c>
      <c r="I12175" s="1692" t="s">
        <v>4830</v>
      </c>
      <c r="J12175" t="s">
        <v>10009</v>
      </c>
      <c r="K12175" s="1692" t="s">
        <v>7976</v>
      </c>
      <c r="L12175" s="1692" t="s">
        <v>5139</v>
      </c>
      <c r="M12175" s="1692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s="1692" t="s">
        <v>9692</v>
      </c>
      <c r="B12176" s="1692" t="s">
        <v>286</v>
      </c>
      <c r="C12176" s="1692" t="s">
        <v>5138</v>
      </c>
      <c r="D12176" s="124">
        <v>207</v>
      </c>
      <c r="E12176" s="1692" t="s">
        <v>5140</v>
      </c>
      <c r="F12176">
        <v>23</v>
      </c>
      <c r="G12176">
        <v>27</v>
      </c>
      <c r="H12176" t="s">
        <v>5815</v>
      </c>
      <c r="I12176" s="1692" t="s">
        <v>4830</v>
      </c>
      <c r="K12176" s="1692" t="s">
        <v>7980</v>
      </c>
      <c r="L12176" s="1692" t="s">
        <v>5140</v>
      </c>
      <c r="M12176" s="1692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s="1692" t="s">
        <v>9692</v>
      </c>
      <c r="B12177" s="1692" t="s">
        <v>286</v>
      </c>
      <c r="C12177" s="1692" t="s">
        <v>5138</v>
      </c>
      <c r="D12177" s="124">
        <v>207</v>
      </c>
      <c r="E12177" s="1692" t="s">
        <v>5141</v>
      </c>
      <c r="F12177">
        <v>24</v>
      </c>
      <c r="G12177">
        <v>29</v>
      </c>
      <c r="H12177" t="s">
        <v>5815</v>
      </c>
      <c r="I12177" s="1692" t="s">
        <v>4830</v>
      </c>
      <c r="K12177" s="1692" t="s">
        <v>7887</v>
      </c>
      <c r="L12177" s="1692" t="s">
        <v>5141</v>
      </c>
      <c r="M12177" s="1692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s="1692" t="s">
        <v>9692</v>
      </c>
      <c r="B12178" s="1692" t="s">
        <v>286</v>
      </c>
      <c r="C12178" s="1692" t="s">
        <v>5138</v>
      </c>
      <c r="D12178" s="124">
        <v>207</v>
      </c>
      <c r="E12178" s="1692" t="s">
        <v>5142</v>
      </c>
      <c r="F12178">
        <v>25</v>
      </c>
      <c r="G12178">
        <v>32</v>
      </c>
      <c r="H12178" t="s">
        <v>5815</v>
      </c>
      <c r="I12178" s="1692" t="s">
        <v>4830</v>
      </c>
      <c r="K12178" s="1692" t="s">
        <v>7884</v>
      </c>
      <c r="L12178" s="1692" t="s">
        <v>5142</v>
      </c>
      <c r="M12178" s="1692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s="1692" t="s">
        <v>9692</v>
      </c>
      <c r="B12179" s="1692" t="s">
        <v>286</v>
      </c>
      <c r="C12179" s="1692" t="s">
        <v>5138</v>
      </c>
      <c r="D12179" s="124">
        <v>207</v>
      </c>
      <c r="E12179" s="1692" t="s">
        <v>5143</v>
      </c>
      <c r="F12179">
        <v>26</v>
      </c>
      <c r="G12179">
        <v>35</v>
      </c>
      <c r="H12179" t="s">
        <v>5815</v>
      </c>
      <c r="I12179" s="1692" t="s">
        <v>4830</v>
      </c>
      <c r="K12179" s="1692" t="s">
        <v>7883</v>
      </c>
      <c r="L12179" s="1692" t="s">
        <v>5143</v>
      </c>
      <c r="M12179" s="1692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s="1692" t="s">
        <v>9692</v>
      </c>
      <c r="B12180" s="1692" t="s">
        <v>286</v>
      </c>
      <c r="C12180" s="1692" t="s">
        <v>5138</v>
      </c>
      <c r="D12180" s="124">
        <v>207</v>
      </c>
      <c r="E12180" s="1692" t="s">
        <v>2685</v>
      </c>
      <c r="F12180">
        <v>27</v>
      </c>
      <c r="G12180">
        <v>36</v>
      </c>
      <c r="H12180" t="s">
        <v>5815</v>
      </c>
      <c r="I12180" s="1692" t="s">
        <v>4830</v>
      </c>
      <c r="K12180" s="1692" t="s">
        <v>2686</v>
      </c>
      <c r="L12180" s="1692" t="s">
        <v>2685</v>
      </c>
      <c r="M12180" s="1692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s="1692" t="s">
        <v>9692</v>
      </c>
      <c r="B12181" s="1692" t="s">
        <v>286</v>
      </c>
      <c r="C12181" s="1692" t="s">
        <v>5138</v>
      </c>
      <c r="D12181" s="124">
        <v>207</v>
      </c>
      <c r="E12181" s="1692" t="s">
        <v>5144</v>
      </c>
      <c r="F12181">
        <v>28</v>
      </c>
      <c r="G12181">
        <v>37</v>
      </c>
      <c r="H12181" t="s">
        <v>5815</v>
      </c>
      <c r="I12181" s="1692" t="s">
        <v>4830</v>
      </c>
      <c r="K12181" s="1692" t="s">
        <v>7978</v>
      </c>
      <c r="L12181" s="1692" t="s">
        <v>5144</v>
      </c>
      <c r="M12181" s="1692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s="1692" t="s">
        <v>9692</v>
      </c>
      <c r="B12182" s="1692" t="s">
        <v>286</v>
      </c>
      <c r="C12182" s="1692" t="s">
        <v>5138</v>
      </c>
      <c r="D12182" s="124">
        <v>207</v>
      </c>
      <c r="E12182" s="1692" t="s">
        <v>5145</v>
      </c>
      <c r="F12182">
        <v>29</v>
      </c>
      <c r="G12182">
        <v>38</v>
      </c>
      <c r="H12182" t="s">
        <v>5815</v>
      </c>
      <c r="I12182" s="1692" t="s">
        <v>4830</v>
      </c>
      <c r="K12182" s="1692" t="s">
        <v>2499</v>
      </c>
      <c r="L12182" s="1692" t="s">
        <v>2498</v>
      </c>
      <c r="M12182" s="169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s="1692" t="s">
        <v>9692</v>
      </c>
      <c r="B12183" s="1692" t="s">
        <v>286</v>
      </c>
      <c r="C12183" s="1692" t="s">
        <v>5138</v>
      </c>
      <c r="D12183" s="124">
        <v>207</v>
      </c>
      <c r="E12183" s="1692" t="s">
        <v>5146</v>
      </c>
      <c r="F12183">
        <v>30</v>
      </c>
      <c r="G12183">
        <v>39</v>
      </c>
      <c r="H12183" t="s">
        <v>5815</v>
      </c>
      <c r="I12183" s="1692" t="s">
        <v>4830</v>
      </c>
      <c r="K12183" s="1692" t="s">
        <v>7886</v>
      </c>
      <c r="L12183" s="1692" t="s">
        <v>5146</v>
      </c>
      <c r="M12183" s="1692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s="1692" t="s">
        <v>9692</v>
      </c>
      <c r="B12184" s="1692" t="s">
        <v>286</v>
      </c>
      <c r="C12184" s="1692" t="s">
        <v>5138</v>
      </c>
      <c r="D12184" s="124">
        <v>207</v>
      </c>
      <c r="E12184" s="1692" t="s">
        <v>1365</v>
      </c>
      <c r="F12184">
        <v>31</v>
      </c>
      <c r="G12184">
        <v>40</v>
      </c>
      <c r="H12184" t="s">
        <v>5815</v>
      </c>
      <c r="I12184" s="1692" t="s">
        <v>4830</v>
      </c>
      <c r="K12184" s="1692" t="s">
        <v>7885</v>
      </c>
      <c r="L12184" s="1692" t="s">
        <v>1365</v>
      </c>
      <c r="M12184" s="1692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s="1692" t="s">
        <v>10636</v>
      </c>
      <c r="B12185" s="1692" t="s">
        <v>286</v>
      </c>
      <c r="C12185" s="1692" t="s">
        <v>12222</v>
      </c>
      <c r="D12185" s="124">
        <v>208</v>
      </c>
      <c r="E12185" s="1692" t="s">
        <v>1149</v>
      </c>
      <c r="F12185">
        <v>1</v>
      </c>
      <c r="G12185">
        <v>0</v>
      </c>
      <c r="H12185" t="s">
        <v>5815</v>
      </c>
      <c r="I12185" s="1692" t="s">
        <v>4731</v>
      </c>
      <c r="K12185" s="1692" t="s">
        <v>30</v>
      </c>
      <c r="L12185" s="1692" t="s">
        <v>1149</v>
      </c>
      <c r="M12185" s="1692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s="1692" t="s">
        <v>10636</v>
      </c>
      <c r="B12186" s="1692" t="s">
        <v>286</v>
      </c>
      <c r="C12186" s="1692" t="s">
        <v>12222</v>
      </c>
      <c r="D12186" s="124">
        <v>208</v>
      </c>
      <c r="E12186" s="1692" t="s">
        <v>3650</v>
      </c>
      <c r="F12186">
        <v>2</v>
      </c>
      <c r="G12186">
        <v>1</v>
      </c>
      <c r="H12186" t="s">
        <v>5815</v>
      </c>
      <c r="I12186" s="1692" t="s">
        <v>4731</v>
      </c>
      <c r="K12186" s="1692" t="s">
        <v>3651</v>
      </c>
      <c r="L12186" s="1692" t="s">
        <v>3650</v>
      </c>
      <c r="M12186" s="1692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s="1692" t="s">
        <v>10636</v>
      </c>
      <c r="B12187" s="1692" t="s">
        <v>286</v>
      </c>
      <c r="C12187" s="1692" t="s">
        <v>12222</v>
      </c>
      <c r="D12187" s="124">
        <v>208</v>
      </c>
      <c r="E12187" s="1692" t="s">
        <v>3015</v>
      </c>
      <c r="F12187">
        <v>3</v>
      </c>
      <c r="G12187">
        <v>2</v>
      </c>
      <c r="H12187" t="s">
        <v>5815</v>
      </c>
      <c r="I12187" s="1692" t="s">
        <v>4731</v>
      </c>
      <c r="K12187" s="1692" t="s">
        <v>3016</v>
      </c>
      <c r="L12187" s="1692" t="s">
        <v>3015</v>
      </c>
      <c r="M12187" s="1692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s="1692" t="s">
        <v>10636</v>
      </c>
      <c r="B12188" s="1692" t="s">
        <v>286</v>
      </c>
      <c r="C12188" s="1692" t="s">
        <v>12222</v>
      </c>
      <c r="D12188" s="124">
        <v>208</v>
      </c>
      <c r="E12188" s="1692" t="s">
        <v>3886</v>
      </c>
      <c r="F12188">
        <v>4</v>
      </c>
      <c r="G12188">
        <v>3</v>
      </c>
      <c r="H12188" t="s">
        <v>5815</v>
      </c>
      <c r="I12188" s="1692" t="s">
        <v>4731</v>
      </c>
      <c r="K12188" s="1692" t="s">
        <v>1169</v>
      </c>
      <c r="L12188" s="1692" t="s">
        <v>3886</v>
      </c>
      <c r="M12188" s="1692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s="1692" t="s">
        <v>10636</v>
      </c>
      <c r="B12189" s="1692" t="s">
        <v>286</v>
      </c>
      <c r="C12189" s="1692" t="s">
        <v>12222</v>
      </c>
      <c r="D12189" s="124">
        <v>208</v>
      </c>
      <c r="E12189" s="1692" t="s">
        <v>3316</v>
      </c>
      <c r="F12189">
        <v>5</v>
      </c>
      <c r="G12189">
        <v>4</v>
      </c>
      <c r="H12189" t="s">
        <v>5815</v>
      </c>
      <c r="I12189" s="1692" t="s">
        <v>4731</v>
      </c>
      <c r="K12189" s="1692" t="s">
        <v>3317</v>
      </c>
      <c r="L12189" s="1692" t="s">
        <v>3316</v>
      </c>
      <c r="M12189" s="1692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s="1692" t="s">
        <v>10636</v>
      </c>
      <c r="B12190" s="1692" t="s">
        <v>286</v>
      </c>
      <c r="C12190" s="1692" t="s">
        <v>12222</v>
      </c>
      <c r="D12190" s="124">
        <v>208</v>
      </c>
      <c r="E12190" s="1692" t="s">
        <v>2746</v>
      </c>
      <c r="F12190">
        <v>6</v>
      </c>
      <c r="G12190">
        <v>6</v>
      </c>
      <c r="H12190" t="s">
        <v>5815</v>
      </c>
      <c r="I12190" s="1692" t="s">
        <v>4731</v>
      </c>
      <c r="K12190" s="1692" t="s">
        <v>2747</v>
      </c>
      <c r="L12190" s="1692" t="s">
        <v>2746</v>
      </c>
      <c r="M12190" s="1692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s="1692" t="s">
        <v>10636</v>
      </c>
      <c r="B12191" s="1692" t="s">
        <v>286</v>
      </c>
      <c r="C12191" s="1692" t="s">
        <v>12222</v>
      </c>
      <c r="D12191" s="124">
        <v>208</v>
      </c>
      <c r="E12191" s="1692" t="s">
        <v>2709</v>
      </c>
      <c r="F12191">
        <v>7</v>
      </c>
      <c r="G12191">
        <v>7</v>
      </c>
      <c r="H12191" t="s">
        <v>5815</v>
      </c>
      <c r="I12191" s="1692" t="s">
        <v>4731</v>
      </c>
      <c r="K12191" s="1692" t="s">
        <v>2710</v>
      </c>
      <c r="L12191" s="1692" t="s">
        <v>2709</v>
      </c>
      <c r="M12191" s="1692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s="1692" t="s">
        <v>10636</v>
      </c>
      <c r="B12192" s="1692" t="s">
        <v>286</v>
      </c>
      <c r="C12192" s="1692" t="s">
        <v>12222</v>
      </c>
      <c r="D12192" s="124">
        <v>208</v>
      </c>
      <c r="E12192" s="1692" t="s">
        <v>1079</v>
      </c>
      <c r="F12192">
        <v>8</v>
      </c>
      <c r="G12192">
        <v>8</v>
      </c>
      <c r="H12192" t="s">
        <v>5815</v>
      </c>
      <c r="I12192" s="1692" t="s">
        <v>4731</v>
      </c>
      <c r="K12192" s="1692" t="s">
        <v>2860</v>
      </c>
      <c r="L12192" s="1692" t="s">
        <v>1079</v>
      </c>
      <c r="M12192" s="16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s="1692" t="s">
        <v>10636</v>
      </c>
      <c r="B12193" s="1692" t="s">
        <v>286</v>
      </c>
      <c r="C12193" s="1692" t="s">
        <v>12222</v>
      </c>
      <c r="D12193" s="124">
        <v>208</v>
      </c>
      <c r="E12193" s="1692" t="s">
        <v>2861</v>
      </c>
      <c r="F12193">
        <v>9</v>
      </c>
      <c r="G12193">
        <v>9</v>
      </c>
      <c r="H12193" t="s">
        <v>5815</v>
      </c>
      <c r="I12193" s="1692" t="s">
        <v>4731</v>
      </c>
      <c r="K12193" s="1692" t="s">
        <v>2862</v>
      </c>
      <c r="L12193" s="1692" t="s">
        <v>2861</v>
      </c>
      <c r="M12193" s="1692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s="1692" t="s">
        <v>10636</v>
      </c>
      <c r="B12194" s="1692" t="s">
        <v>286</v>
      </c>
      <c r="C12194" s="1692" t="s">
        <v>12222</v>
      </c>
      <c r="D12194" s="124">
        <v>208</v>
      </c>
      <c r="E12194" s="1692" t="s">
        <v>3543</v>
      </c>
      <c r="F12194">
        <v>10</v>
      </c>
      <c r="G12194">
        <v>10</v>
      </c>
      <c r="H12194" t="s">
        <v>5815</v>
      </c>
      <c r="I12194" s="1692" t="s">
        <v>4731</v>
      </c>
      <c r="K12194" s="1692" t="s">
        <v>3544</v>
      </c>
      <c r="L12194" s="1692" t="s">
        <v>3543</v>
      </c>
      <c r="M12194" s="1692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s="1692" t="s">
        <v>10636</v>
      </c>
      <c r="B12195" s="1692" t="s">
        <v>286</v>
      </c>
      <c r="C12195" s="1692" t="s">
        <v>12222</v>
      </c>
      <c r="D12195" s="124">
        <v>208</v>
      </c>
      <c r="E12195" s="1692" t="s">
        <v>4019</v>
      </c>
      <c r="F12195">
        <v>11</v>
      </c>
      <c r="G12195">
        <v>11</v>
      </c>
      <c r="H12195" t="s">
        <v>5815</v>
      </c>
      <c r="I12195" s="1692" t="s">
        <v>4731</v>
      </c>
      <c r="K12195" s="1692" t="s">
        <v>4020</v>
      </c>
      <c r="L12195" s="1692" t="s">
        <v>4019</v>
      </c>
      <c r="M12195" s="1692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s="1692" t="s">
        <v>10636</v>
      </c>
      <c r="B12196" s="1692" t="s">
        <v>286</v>
      </c>
      <c r="C12196" s="1692" t="s">
        <v>12222</v>
      </c>
      <c r="D12196" s="124">
        <v>208</v>
      </c>
      <c r="E12196" s="1692" t="s">
        <v>4017</v>
      </c>
      <c r="F12196">
        <v>12</v>
      </c>
      <c r="G12196">
        <v>12</v>
      </c>
      <c r="H12196" t="s">
        <v>5815</v>
      </c>
      <c r="I12196" s="1692" t="s">
        <v>4731</v>
      </c>
      <c r="K12196" s="1692" t="s">
        <v>4018</v>
      </c>
      <c r="L12196" s="1692" t="s">
        <v>4017</v>
      </c>
      <c r="M12196" s="1692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s="1692" t="s">
        <v>10636</v>
      </c>
      <c r="B12197" s="1692" t="s">
        <v>286</v>
      </c>
      <c r="C12197" s="1692" t="s">
        <v>12222</v>
      </c>
      <c r="D12197" s="124">
        <v>208</v>
      </c>
      <c r="E12197" s="1692" t="s">
        <v>3738</v>
      </c>
      <c r="F12197">
        <v>13</v>
      </c>
      <c r="G12197">
        <v>13</v>
      </c>
      <c r="H12197" t="s">
        <v>5815</v>
      </c>
      <c r="I12197" s="1692" t="s">
        <v>4731</v>
      </c>
      <c r="K12197" s="1692" t="s">
        <v>3739</v>
      </c>
      <c r="L12197" s="1692" t="s">
        <v>3738</v>
      </c>
      <c r="M12197" s="1692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s="1692" t="s">
        <v>10636</v>
      </c>
      <c r="B12198" s="1692" t="s">
        <v>286</v>
      </c>
      <c r="C12198" s="1692" t="s">
        <v>12222</v>
      </c>
      <c r="D12198" s="124">
        <v>208</v>
      </c>
      <c r="E12198" s="1692" t="s">
        <v>3736</v>
      </c>
      <c r="F12198">
        <v>14</v>
      </c>
      <c r="G12198">
        <v>14</v>
      </c>
      <c r="H12198" t="s">
        <v>5815</v>
      </c>
      <c r="I12198" s="1692" t="s">
        <v>4731</v>
      </c>
      <c r="K12198" s="1692" t="s">
        <v>3737</v>
      </c>
      <c r="L12198" s="1692" t="s">
        <v>3736</v>
      </c>
      <c r="M12198" s="1692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s="1692" t="s">
        <v>10636</v>
      </c>
      <c r="B12199" s="1692" t="s">
        <v>286</v>
      </c>
      <c r="C12199" s="1692" t="s">
        <v>12222</v>
      </c>
      <c r="D12199" s="124">
        <v>208</v>
      </c>
      <c r="E12199" s="1692" t="s">
        <v>3715</v>
      </c>
      <c r="F12199">
        <v>15</v>
      </c>
      <c r="G12199">
        <v>15</v>
      </c>
      <c r="H12199" t="s">
        <v>5815</v>
      </c>
      <c r="I12199" s="1692" t="s">
        <v>4731</v>
      </c>
      <c r="K12199" s="1692" t="s">
        <v>509</v>
      </c>
      <c r="L12199" s="1692" t="s">
        <v>3715</v>
      </c>
      <c r="M12199" s="1692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s="1692" t="s">
        <v>10636</v>
      </c>
      <c r="B12200" s="1692" t="s">
        <v>286</v>
      </c>
      <c r="C12200" s="1692" t="s">
        <v>12222</v>
      </c>
      <c r="D12200" s="124">
        <v>208</v>
      </c>
      <c r="E12200" s="1692" t="s">
        <v>2805</v>
      </c>
      <c r="F12200">
        <v>16</v>
      </c>
      <c r="G12200">
        <v>16</v>
      </c>
      <c r="H12200" t="s">
        <v>5815</v>
      </c>
      <c r="I12200" s="1692" t="s">
        <v>4731</v>
      </c>
      <c r="K12200" s="1692" t="s">
        <v>2806</v>
      </c>
      <c r="L12200" s="1692" t="s">
        <v>2805</v>
      </c>
      <c r="M12200" s="1692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s="1692" t="s">
        <v>10636</v>
      </c>
      <c r="B12201" s="1692" t="s">
        <v>286</v>
      </c>
      <c r="C12201" s="1692" t="s">
        <v>12222</v>
      </c>
      <c r="D12201" s="124">
        <v>208</v>
      </c>
      <c r="E12201" s="1692" t="s">
        <v>3902</v>
      </c>
      <c r="F12201">
        <v>17</v>
      </c>
      <c r="G12201">
        <v>17</v>
      </c>
      <c r="H12201" t="s">
        <v>5815</v>
      </c>
      <c r="I12201" s="1692" t="s">
        <v>4731</v>
      </c>
      <c r="K12201" s="1692" t="s">
        <v>3903</v>
      </c>
      <c r="L12201" s="1692" t="s">
        <v>3902</v>
      </c>
      <c r="M12201" s="1692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s="1692" t="s">
        <v>10636</v>
      </c>
      <c r="B12202" s="1692" t="s">
        <v>286</v>
      </c>
      <c r="C12202" s="1692" t="s">
        <v>12222</v>
      </c>
      <c r="D12202" s="124">
        <v>208</v>
      </c>
      <c r="E12202" s="1692" t="s">
        <v>3797</v>
      </c>
      <c r="F12202">
        <v>18</v>
      </c>
      <c r="G12202">
        <v>18</v>
      </c>
      <c r="H12202" t="s">
        <v>5815</v>
      </c>
      <c r="I12202" s="1692" t="s">
        <v>4731</v>
      </c>
      <c r="K12202" s="1692" t="s">
        <v>3798</v>
      </c>
      <c r="L12202" s="1692" t="s">
        <v>3797</v>
      </c>
      <c r="M12202" s="169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s="1692" t="s">
        <v>10636</v>
      </c>
      <c r="B12203" s="1692" t="s">
        <v>286</v>
      </c>
      <c r="C12203" s="1692" t="s">
        <v>12222</v>
      </c>
      <c r="D12203" s="124">
        <v>208</v>
      </c>
      <c r="E12203" s="1692" t="s">
        <v>3590</v>
      </c>
      <c r="F12203">
        <v>19</v>
      </c>
      <c r="G12203">
        <v>21</v>
      </c>
      <c r="H12203" t="s">
        <v>5815</v>
      </c>
      <c r="I12203" s="1692" t="s">
        <v>4731</v>
      </c>
      <c r="K12203" s="1692" t="s">
        <v>3591</v>
      </c>
      <c r="L12203" s="1692" t="s">
        <v>3590</v>
      </c>
      <c r="M12203" s="1692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s="1692" t="s">
        <v>9693</v>
      </c>
      <c r="B12204" s="1692" t="s">
        <v>286</v>
      </c>
      <c r="C12204" s="1692" t="s">
        <v>5148</v>
      </c>
      <c r="D12204" s="124">
        <v>209</v>
      </c>
      <c r="E12204" s="1692" t="s">
        <v>1177</v>
      </c>
      <c r="F12204">
        <v>1</v>
      </c>
      <c r="G12204">
        <v>0</v>
      </c>
      <c r="H12204" t="s">
        <v>5815</v>
      </c>
      <c r="I12204" s="1692" t="s">
        <v>4848</v>
      </c>
      <c r="K12204" s="1692" t="s">
        <v>2</v>
      </c>
      <c r="L12204" s="1692" t="s">
        <v>1177</v>
      </c>
      <c r="M12204" s="1692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s="1692" t="s">
        <v>9693</v>
      </c>
      <c r="B12205" s="1692" t="s">
        <v>286</v>
      </c>
      <c r="C12205" s="1692" t="s">
        <v>5148</v>
      </c>
      <c r="D12205" s="124">
        <v>209</v>
      </c>
      <c r="E12205" s="1692" t="s">
        <v>3970</v>
      </c>
      <c r="F12205">
        <v>2</v>
      </c>
      <c r="G12205">
        <v>2</v>
      </c>
      <c r="H12205" t="s">
        <v>5815</v>
      </c>
      <c r="I12205" s="1692" t="s">
        <v>4848</v>
      </c>
      <c r="K12205" s="1692" t="s">
        <v>3971</v>
      </c>
      <c r="L12205" s="1692" t="s">
        <v>3970</v>
      </c>
      <c r="M12205" s="1692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s="1692" t="s">
        <v>9693</v>
      </c>
      <c r="B12206" s="1692" t="s">
        <v>286</v>
      </c>
      <c r="C12206" s="1692" t="s">
        <v>5148</v>
      </c>
      <c r="D12206" s="124">
        <v>209</v>
      </c>
      <c r="E12206" s="1692" t="s">
        <v>4003</v>
      </c>
      <c r="F12206">
        <v>3</v>
      </c>
      <c r="G12206">
        <v>3</v>
      </c>
      <c r="H12206" t="s">
        <v>5815</v>
      </c>
      <c r="I12206" s="1692" t="s">
        <v>4848</v>
      </c>
      <c r="K12206" s="1692" t="s">
        <v>4004</v>
      </c>
      <c r="L12206" s="1692" t="s">
        <v>4003</v>
      </c>
      <c r="M12206" s="1692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s="1692" t="s">
        <v>9693</v>
      </c>
      <c r="B12207" s="1692" t="s">
        <v>286</v>
      </c>
      <c r="C12207" s="1692" t="s">
        <v>5148</v>
      </c>
      <c r="D12207" s="124">
        <v>209</v>
      </c>
      <c r="E12207" s="1692" t="s">
        <v>1189</v>
      </c>
      <c r="F12207">
        <v>4</v>
      </c>
      <c r="G12207">
        <v>4</v>
      </c>
      <c r="H12207" t="s">
        <v>5815</v>
      </c>
      <c r="I12207" s="1692" t="s">
        <v>4848</v>
      </c>
      <c r="K12207" s="1692" t="s">
        <v>4021</v>
      </c>
      <c r="L12207" s="1692" t="s">
        <v>1189</v>
      </c>
      <c r="M12207" s="1692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s="1692" t="s">
        <v>9693</v>
      </c>
      <c r="B12208" s="1692" t="s">
        <v>286</v>
      </c>
      <c r="C12208" s="1692" t="s">
        <v>5148</v>
      </c>
      <c r="D12208" s="124">
        <v>209</v>
      </c>
      <c r="E12208" s="1692" t="s">
        <v>4005</v>
      </c>
      <c r="F12208">
        <v>5</v>
      </c>
      <c r="G12208">
        <v>5</v>
      </c>
      <c r="H12208" t="s">
        <v>5815</v>
      </c>
      <c r="I12208" s="1692" t="s">
        <v>4848</v>
      </c>
      <c r="K12208" s="1692" t="s">
        <v>4006</v>
      </c>
      <c r="L12208" s="1692" t="s">
        <v>4005</v>
      </c>
      <c r="M12208" s="1692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s="1692" t="s">
        <v>9693</v>
      </c>
      <c r="B12209" s="1692" t="s">
        <v>286</v>
      </c>
      <c r="C12209" s="1692" t="s">
        <v>5148</v>
      </c>
      <c r="D12209" s="124">
        <v>209</v>
      </c>
      <c r="E12209" s="1692" t="s">
        <v>1207</v>
      </c>
      <c r="F12209">
        <v>6</v>
      </c>
      <c r="G12209">
        <v>6</v>
      </c>
      <c r="H12209" t="s">
        <v>5815</v>
      </c>
      <c r="I12209" s="1692" t="s">
        <v>4848</v>
      </c>
      <c r="K12209" s="1692" t="s">
        <v>4257</v>
      </c>
      <c r="L12209" s="1692" t="s">
        <v>1207</v>
      </c>
      <c r="M12209" s="1692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s="1692" t="s">
        <v>9693</v>
      </c>
      <c r="B12210" s="1692" t="s">
        <v>286</v>
      </c>
      <c r="C12210" s="1692" t="s">
        <v>5148</v>
      </c>
      <c r="D12210" s="124">
        <v>209</v>
      </c>
      <c r="E12210" s="1692" t="s">
        <v>2607</v>
      </c>
      <c r="F12210">
        <v>7</v>
      </c>
      <c r="G12210">
        <v>7</v>
      </c>
      <c r="H12210" t="s">
        <v>5815</v>
      </c>
      <c r="I12210" s="1692" t="s">
        <v>4848</v>
      </c>
      <c r="K12210" s="1692" t="s">
        <v>2608</v>
      </c>
      <c r="L12210" s="1692" t="s">
        <v>2607</v>
      </c>
      <c r="M12210" s="1692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s="1692" t="s">
        <v>9693</v>
      </c>
      <c r="B12211" s="1692" t="s">
        <v>286</v>
      </c>
      <c r="C12211" s="1692" t="s">
        <v>5148</v>
      </c>
      <c r="D12211" s="124">
        <v>209</v>
      </c>
      <c r="E12211" s="1692" t="s">
        <v>1166</v>
      </c>
      <c r="F12211">
        <v>8</v>
      </c>
      <c r="G12211">
        <v>9</v>
      </c>
      <c r="H12211" t="s">
        <v>5815</v>
      </c>
      <c r="I12211" s="1692" t="s">
        <v>4848</v>
      </c>
      <c r="K12211" s="1692" t="s">
        <v>3780</v>
      </c>
      <c r="L12211" s="1692" t="s">
        <v>1166</v>
      </c>
      <c r="M12211" s="1692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s="1692" t="s">
        <v>9693</v>
      </c>
      <c r="B12212" s="1692" t="s">
        <v>286</v>
      </c>
      <c r="C12212" s="1692" t="s">
        <v>5148</v>
      </c>
      <c r="D12212" s="124">
        <v>209</v>
      </c>
      <c r="E12212" s="1692" t="s">
        <v>2868</v>
      </c>
      <c r="F12212">
        <v>9</v>
      </c>
      <c r="G12212">
        <v>11</v>
      </c>
      <c r="H12212" t="s">
        <v>5815</v>
      </c>
      <c r="I12212" s="1692" t="s">
        <v>4848</v>
      </c>
      <c r="K12212" s="1692" t="s">
        <v>2869</v>
      </c>
      <c r="L12212" s="1692" t="s">
        <v>2868</v>
      </c>
      <c r="M12212" s="169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s="1692" t="s">
        <v>9693</v>
      </c>
      <c r="B12213" s="1692" t="s">
        <v>286</v>
      </c>
      <c r="C12213" s="1692" t="s">
        <v>5148</v>
      </c>
      <c r="D12213" s="124">
        <v>209</v>
      </c>
      <c r="E12213" s="1692" t="s">
        <v>2870</v>
      </c>
      <c r="F12213">
        <v>10</v>
      </c>
      <c r="G12213">
        <v>12</v>
      </c>
      <c r="H12213" t="s">
        <v>5815</v>
      </c>
      <c r="I12213" s="1692" t="s">
        <v>4848</v>
      </c>
      <c r="K12213" s="1692" t="s">
        <v>2871</v>
      </c>
      <c r="L12213" s="1692" t="s">
        <v>2870</v>
      </c>
      <c r="M12213" s="1692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s="1692" t="s">
        <v>9693</v>
      </c>
      <c r="B12214" s="1692" t="s">
        <v>286</v>
      </c>
      <c r="C12214" s="1692" t="s">
        <v>5148</v>
      </c>
      <c r="D12214" s="124">
        <v>209</v>
      </c>
      <c r="E12214" s="1692" t="s">
        <v>2980</v>
      </c>
      <c r="F12214">
        <v>11</v>
      </c>
      <c r="G12214">
        <v>13</v>
      </c>
      <c r="H12214" t="s">
        <v>5815</v>
      </c>
      <c r="I12214" s="1692" t="s">
        <v>4848</v>
      </c>
      <c r="K12214" s="1692" t="s">
        <v>1095</v>
      </c>
      <c r="L12214" s="1692" t="s">
        <v>2980</v>
      </c>
      <c r="M12214" s="1692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s="1692" t="s">
        <v>9693</v>
      </c>
      <c r="B12215" s="1692" t="s">
        <v>286</v>
      </c>
      <c r="C12215" s="1692" t="s">
        <v>5148</v>
      </c>
      <c r="D12215" s="124">
        <v>209</v>
      </c>
      <c r="E12215" s="1692" t="s">
        <v>1063</v>
      </c>
      <c r="F12215">
        <v>12</v>
      </c>
      <c r="G12215">
        <v>14</v>
      </c>
      <c r="H12215" t="s">
        <v>5815</v>
      </c>
      <c r="I12215" s="1692" t="s">
        <v>4848</v>
      </c>
      <c r="K12215" s="1692" t="s">
        <v>2618</v>
      </c>
      <c r="L12215" s="1692" t="s">
        <v>1063</v>
      </c>
      <c r="M12215" s="1692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s="1692" t="s">
        <v>9693</v>
      </c>
      <c r="B12216" s="1692" t="s">
        <v>286</v>
      </c>
      <c r="C12216" s="1692" t="s">
        <v>5148</v>
      </c>
      <c r="D12216" s="124">
        <v>209</v>
      </c>
      <c r="E12216" s="1692" t="s">
        <v>4367</v>
      </c>
      <c r="F12216">
        <v>13</v>
      </c>
      <c r="G12216">
        <v>15</v>
      </c>
      <c r="H12216" t="s">
        <v>5815</v>
      </c>
      <c r="I12216" s="1692" t="s">
        <v>4848</v>
      </c>
      <c r="K12216" s="1692" t="s">
        <v>4368</v>
      </c>
      <c r="L12216" s="1692" t="s">
        <v>4367</v>
      </c>
      <c r="M12216" s="1692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s="1692" t="s">
        <v>9693</v>
      </c>
      <c r="B12217" s="1692" t="s">
        <v>286</v>
      </c>
      <c r="C12217" s="1692" t="s">
        <v>5148</v>
      </c>
      <c r="D12217" s="124">
        <v>209</v>
      </c>
      <c r="E12217" s="1692" t="s">
        <v>4369</v>
      </c>
      <c r="F12217">
        <v>14</v>
      </c>
      <c r="G12217">
        <v>16</v>
      </c>
      <c r="H12217" t="s">
        <v>5815</v>
      </c>
      <c r="I12217" s="1692" t="s">
        <v>4848</v>
      </c>
      <c r="K12217" s="1692" t="s">
        <v>4370</v>
      </c>
      <c r="L12217" s="1692" t="s">
        <v>4369</v>
      </c>
      <c r="M12217" s="1692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s="1692" t="s">
        <v>9693</v>
      </c>
      <c r="B12218" s="1692" t="s">
        <v>286</v>
      </c>
      <c r="C12218" s="1692" t="s">
        <v>5148</v>
      </c>
      <c r="D12218" s="124">
        <v>209</v>
      </c>
      <c r="E12218" s="1692" t="s">
        <v>871</v>
      </c>
      <c r="F12218">
        <v>15</v>
      </c>
      <c r="G12218">
        <v>18</v>
      </c>
      <c r="H12218" t="s">
        <v>5815</v>
      </c>
      <c r="I12218" s="1692" t="s">
        <v>4848</v>
      </c>
      <c r="K12218" s="1692" t="s">
        <v>427</v>
      </c>
      <c r="L12218" s="1692" t="s">
        <v>871</v>
      </c>
      <c r="M12218" s="1692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s="1692" t="s">
        <v>9693</v>
      </c>
      <c r="B12219" s="1692" t="s">
        <v>286</v>
      </c>
      <c r="C12219" s="1692" t="s">
        <v>5148</v>
      </c>
      <c r="D12219" s="124">
        <v>209</v>
      </c>
      <c r="E12219" s="1692" t="s">
        <v>3292</v>
      </c>
      <c r="F12219">
        <v>16</v>
      </c>
      <c r="G12219">
        <v>19</v>
      </c>
      <c r="H12219" t="s">
        <v>5815</v>
      </c>
      <c r="I12219" s="1692" t="s">
        <v>4848</v>
      </c>
      <c r="K12219" s="1692" t="s">
        <v>3293</v>
      </c>
      <c r="L12219" s="1692" t="s">
        <v>3292</v>
      </c>
      <c r="M12219" s="1692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s="1692" t="s">
        <v>9693</v>
      </c>
      <c r="B12220" s="1692" t="s">
        <v>286</v>
      </c>
      <c r="C12220" s="1692" t="s">
        <v>5148</v>
      </c>
      <c r="D12220" s="124">
        <v>209</v>
      </c>
      <c r="E12220" s="1692" t="s">
        <v>1044</v>
      </c>
      <c r="F12220">
        <v>17</v>
      </c>
      <c r="G12220">
        <v>20</v>
      </c>
      <c r="H12220" t="s">
        <v>5815</v>
      </c>
      <c r="I12220" s="1692" t="s">
        <v>4848</v>
      </c>
      <c r="K12220" s="1692" t="s">
        <v>1045</v>
      </c>
      <c r="L12220" s="1692" t="s">
        <v>1044</v>
      </c>
      <c r="M12220" s="1692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s="1692" t="s">
        <v>9693</v>
      </c>
      <c r="B12221" s="1692" t="s">
        <v>286</v>
      </c>
      <c r="C12221" s="1692" t="s">
        <v>5148</v>
      </c>
      <c r="D12221" s="124">
        <v>209</v>
      </c>
      <c r="E12221" s="1692" t="s">
        <v>4156</v>
      </c>
      <c r="F12221">
        <v>18</v>
      </c>
      <c r="G12221">
        <v>21</v>
      </c>
      <c r="H12221" t="s">
        <v>5815</v>
      </c>
      <c r="I12221" s="1692" t="s">
        <v>4848</v>
      </c>
      <c r="K12221" s="1692" t="s">
        <v>4157</v>
      </c>
      <c r="L12221" s="1692" t="s">
        <v>4156</v>
      </c>
      <c r="M12221" s="1692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s="1692" t="s">
        <v>9693</v>
      </c>
      <c r="B12222" s="1692" t="s">
        <v>286</v>
      </c>
      <c r="C12222" s="1692" t="s">
        <v>5148</v>
      </c>
      <c r="D12222" s="124">
        <v>209</v>
      </c>
      <c r="E12222" s="1692" t="s">
        <v>3755</v>
      </c>
      <c r="F12222">
        <v>19</v>
      </c>
      <c r="G12222">
        <v>22</v>
      </c>
      <c r="H12222" t="s">
        <v>5815</v>
      </c>
      <c r="I12222" s="1692" t="s">
        <v>4848</v>
      </c>
      <c r="K12222" s="1692" t="s">
        <v>3756</v>
      </c>
      <c r="L12222" s="1692" t="s">
        <v>3755</v>
      </c>
      <c r="M12222" s="169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s="1692" t="s">
        <v>9693</v>
      </c>
      <c r="B12223" s="1692" t="s">
        <v>286</v>
      </c>
      <c r="C12223" s="1692" t="s">
        <v>5148</v>
      </c>
      <c r="D12223" s="124">
        <v>209</v>
      </c>
      <c r="E12223" s="1692" t="s">
        <v>3753</v>
      </c>
      <c r="F12223">
        <v>20</v>
      </c>
      <c r="G12223">
        <v>23</v>
      </c>
      <c r="H12223" t="s">
        <v>5815</v>
      </c>
      <c r="I12223" s="1692" t="s">
        <v>4848</v>
      </c>
      <c r="K12223" s="1692" t="s">
        <v>3754</v>
      </c>
      <c r="L12223" s="1692" t="s">
        <v>3753</v>
      </c>
      <c r="M12223" s="1692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s="1692" t="s">
        <v>9693</v>
      </c>
      <c r="B12224" s="1692" t="s">
        <v>286</v>
      </c>
      <c r="C12224" s="1692" t="s">
        <v>5148</v>
      </c>
      <c r="D12224" s="124">
        <v>209</v>
      </c>
      <c r="E12224" s="1692" t="s">
        <v>3444</v>
      </c>
      <c r="F12224">
        <v>21</v>
      </c>
      <c r="G12224">
        <v>25</v>
      </c>
      <c r="H12224" t="s">
        <v>5815</v>
      </c>
      <c r="I12224" s="1692" t="s">
        <v>4848</v>
      </c>
      <c r="K12224" s="1692" t="s">
        <v>3445</v>
      </c>
      <c r="L12224" s="1692" t="s">
        <v>3444</v>
      </c>
      <c r="M12224" s="1692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s="1692" t="s">
        <v>9693</v>
      </c>
      <c r="B12225" s="1692" t="s">
        <v>286</v>
      </c>
      <c r="C12225" s="1692" t="s">
        <v>5148</v>
      </c>
      <c r="D12225" s="124">
        <v>209</v>
      </c>
      <c r="E12225" s="1692" t="s">
        <v>3094</v>
      </c>
      <c r="F12225">
        <v>22</v>
      </c>
      <c r="G12225">
        <v>27</v>
      </c>
      <c r="H12225" t="s">
        <v>5815</v>
      </c>
      <c r="I12225" s="1692" t="s">
        <v>4848</v>
      </c>
      <c r="K12225" s="1692" t="s">
        <v>3095</v>
      </c>
      <c r="L12225" s="1692" t="s">
        <v>3094</v>
      </c>
      <c r="M12225" s="1692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s="1692" t="s">
        <v>9693</v>
      </c>
      <c r="B12226" s="1692" t="s">
        <v>286</v>
      </c>
      <c r="C12226" s="1692" t="s">
        <v>5148</v>
      </c>
      <c r="D12226" s="124">
        <v>209</v>
      </c>
      <c r="E12226" s="1692" t="s">
        <v>1204</v>
      </c>
      <c r="F12226">
        <v>23</v>
      </c>
      <c r="G12226">
        <v>28</v>
      </c>
      <c r="H12226" t="s">
        <v>5815</v>
      </c>
      <c r="I12226" s="1692" t="s">
        <v>4848</v>
      </c>
      <c r="K12226" s="1692" t="s">
        <v>123</v>
      </c>
      <c r="L12226" s="1692" t="s">
        <v>1204</v>
      </c>
      <c r="M12226" s="1692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s="1692" t="s">
        <v>9693</v>
      </c>
      <c r="B12227" s="1692" t="s">
        <v>286</v>
      </c>
      <c r="C12227" s="1692" t="s">
        <v>5148</v>
      </c>
      <c r="D12227" s="124">
        <v>209</v>
      </c>
      <c r="E12227" s="1692" t="s">
        <v>3211</v>
      </c>
      <c r="F12227">
        <v>24</v>
      </c>
      <c r="G12227">
        <v>30</v>
      </c>
      <c r="H12227" t="s">
        <v>5815</v>
      </c>
      <c r="I12227" s="1692" t="s">
        <v>4848</v>
      </c>
      <c r="K12227" s="1692" t="s">
        <v>3212</v>
      </c>
      <c r="L12227" s="1692" t="s">
        <v>3211</v>
      </c>
      <c r="M12227" s="1692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s="1692" t="s">
        <v>9693</v>
      </c>
      <c r="B12228" s="1692" t="s">
        <v>286</v>
      </c>
      <c r="C12228" s="1692" t="s">
        <v>5148</v>
      </c>
      <c r="D12228" s="124">
        <v>209</v>
      </c>
      <c r="E12228" s="1692" t="s">
        <v>2393</v>
      </c>
      <c r="F12228">
        <v>25</v>
      </c>
      <c r="G12228">
        <v>31</v>
      </c>
      <c r="H12228" t="s">
        <v>5815</v>
      </c>
      <c r="I12228" s="1692" t="s">
        <v>4848</v>
      </c>
      <c r="K12228" s="1692" t="s">
        <v>3184</v>
      </c>
      <c r="L12228" s="1692" t="s">
        <v>2393</v>
      </c>
      <c r="M12228" s="1692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s="1692" t="s">
        <v>9693</v>
      </c>
      <c r="B12229" s="1692" t="s">
        <v>286</v>
      </c>
      <c r="C12229" s="1692" t="s">
        <v>5148</v>
      </c>
      <c r="D12229" s="124">
        <v>209</v>
      </c>
      <c r="E12229" s="1692" t="s">
        <v>3946</v>
      </c>
      <c r="F12229">
        <v>26</v>
      </c>
      <c r="G12229">
        <v>32</v>
      </c>
      <c r="H12229" t="s">
        <v>5815</v>
      </c>
      <c r="I12229" s="1692" t="s">
        <v>4848</v>
      </c>
      <c r="K12229" s="1692" t="s">
        <v>3947</v>
      </c>
      <c r="L12229" s="1692" t="s">
        <v>3946</v>
      </c>
      <c r="M12229" s="1692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s="1692" t="s">
        <v>9693</v>
      </c>
      <c r="B12230" s="1692" t="s">
        <v>286</v>
      </c>
      <c r="C12230" s="1692" t="s">
        <v>5148</v>
      </c>
      <c r="D12230" s="124">
        <v>209</v>
      </c>
      <c r="E12230" s="1692" t="s">
        <v>4276</v>
      </c>
      <c r="F12230">
        <v>27</v>
      </c>
      <c r="G12230">
        <v>33</v>
      </c>
      <c r="H12230" t="s">
        <v>5815</v>
      </c>
      <c r="I12230" s="1692" t="s">
        <v>4848</v>
      </c>
      <c r="K12230" s="1692" t="s">
        <v>4277</v>
      </c>
      <c r="L12230" s="1692" t="s">
        <v>4276</v>
      </c>
      <c r="M12230" s="1692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s="1692" t="s">
        <v>9693</v>
      </c>
      <c r="B12231" s="1692" t="s">
        <v>286</v>
      </c>
      <c r="C12231" s="1692" t="s">
        <v>5148</v>
      </c>
      <c r="D12231" s="124">
        <v>209</v>
      </c>
      <c r="E12231" s="1692" t="s">
        <v>3206</v>
      </c>
      <c r="F12231">
        <v>28</v>
      </c>
      <c r="G12231">
        <v>34</v>
      </c>
      <c r="H12231" t="s">
        <v>5815</v>
      </c>
      <c r="I12231" s="1692" t="s">
        <v>4848</v>
      </c>
      <c r="K12231" s="1692" t="s">
        <v>457</v>
      </c>
      <c r="L12231" s="1692" t="s">
        <v>3206</v>
      </c>
      <c r="M12231" s="1692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s="1692" t="s">
        <v>9542</v>
      </c>
      <c r="B12232" s="1692" t="s">
        <v>286</v>
      </c>
      <c r="C12232" s="1692" t="s">
        <v>4908</v>
      </c>
      <c r="D12232" s="124">
        <v>21</v>
      </c>
      <c r="E12232" s="1692" t="s">
        <v>3837</v>
      </c>
      <c r="F12232">
        <v>1</v>
      </c>
      <c r="G12232">
        <v>0</v>
      </c>
      <c r="H12232" t="s">
        <v>5815</v>
      </c>
      <c r="I12232" s="1692" t="s">
        <v>4731</v>
      </c>
      <c r="K12232" s="1692" t="s">
        <v>758</v>
      </c>
      <c r="L12232" s="1692" t="s">
        <v>3837</v>
      </c>
      <c r="M12232" s="169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s="1692" t="s">
        <v>9542</v>
      </c>
      <c r="B12233" s="1692" t="s">
        <v>286</v>
      </c>
      <c r="C12233" s="1692" t="s">
        <v>4908</v>
      </c>
      <c r="D12233" s="124">
        <v>21</v>
      </c>
      <c r="E12233" s="1692" t="s">
        <v>3034</v>
      </c>
      <c r="F12233">
        <v>2</v>
      </c>
      <c r="G12233">
        <v>1</v>
      </c>
      <c r="H12233" t="s">
        <v>5815</v>
      </c>
      <c r="I12233" s="1692" t="s">
        <v>4731</v>
      </c>
      <c r="K12233" s="1692" t="s">
        <v>3035</v>
      </c>
      <c r="L12233" s="1692" t="s">
        <v>3034</v>
      </c>
      <c r="M12233" s="1692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s="1692" t="s">
        <v>9542</v>
      </c>
      <c r="B12234" s="1692" t="s">
        <v>286</v>
      </c>
      <c r="C12234" s="1692" t="s">
        <v>4908</v>
      </c>
      <c r="D12234" s="124">
        <v>21</v>
      </c>
      <c r="E12234" s="1692" t="s">
        <v>1177</v>
      </c>
      <c r="F12234">
        <v>3</v>
      </c>
      <c r="G12234">
        <v>3</v>
      </c>
      <c r="H12234" t="s">
        <v>5815</v>
      </c>
      <c r="I12234" s="1692" t="s">
        <v>4731</v>
      </c>
      <c r="K12234" s="1692" t="s">
        <v>2</v>
      </c>
      <c r="L12234" s="1692" t="s">
        <v>1177</v>
      </c>
      <c r="M12234" s="1692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s="1692" t="s">
        <v>9542</v>
      </c>
      <c r="B12235" s="1692" t="s">
        <v>286</v>
      </c>
      <c r="C12235" s="1692" t="s">
        <v>4908</v>
      </c>
      <c r="D12235" s="124">
        <v>21</v>
      </c>
      <c r="E12235" s="1692" t="s">
        <v>4060</v>
      </c>
      <c r="F12235">
        <v>4</v>
      </c>
      <c r="G12235">
        <v>5</v>
      </c>
      <c r="H12235" t="s">
        <v>5815</v>
      </c>
      <c r="I12235" s="1692" t="s">
        <v>4731</v>
      </c>
      <c r="K12235" s="1692" t="s">
        <v>4061</v>
      </c>
      <c r="L12235" s="1692" t="s">
        <v>4060</v>
      </c>
      <c r="M12235" s="1692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s="1692" t="s">
        <v>9542</v>
      </c>
      <c r="B12236" s="1692" t="s">
        <v>286</v>
      </c>
      <c r="C12236" s="1692" t="s">
        <v>4908</v>
      </c>
      <c r="D12236" s="124">
        <v>21</v>
      </c>
      <c r="E12236" s="1692" t="s">
        <v>4350</v>
      </c>
      <c r="F12236">
        <v>5</v>
      </c>
      <c r="G12236">
        <v>6</v>
      </c>
      <c r="H12236" t="s">
        <v>5815</v>
      </c>
      <c r="I12236" s="1692" t="s">
        <v>4731</v>
      </c>
      <c r="K12236" s="1692" t="s">
        <v>4351</v>
      </c>
      <c r="L12236" s="1692" t="s">
        <v>4350</v>
      </c>
      <c r="M12236" s="1692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s="1692" t="s">
        <v>9542</v>
      </c>
      <c r="B12237" s="1692" t="s">
        <v>286</v>
      </c>
      <c r="C12237" s="1692" t="s">
        <v>4908</v>
      </c>
      <c r="D12237" s="124">
        <v>21</v>
      </c>
      <c r="E12237" s="1692" t="s">
        <v>3168</v>
      </c>
      <c r="F12237">
        <v>6</v>
      </c>
      <c r="G12237">
        <v>7</v>
      </c>
      <c r="H12237" t="s">
        <v>5815</v>
      </c>
      <c r="I12237" s="1692" t="s">
        <v>4731</v>
      </c>
      <c r="K12237" s="1692" t="s">
        <v>3169</v>
      </c>
      <c r="L12237" s="1692" t="s">
        <v>3168</v>
      </c>
      <c r="M12237" s="1692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s="1692" t="s">
        <v>9542</v>
      </c>
      <c r="B12238" s="1692" t="s">
        <v>286</v>
      </c>
      <c r="C12238" s="1692" t="s">
        <v>4908</v>
      </c>
      <c r="D12238" s="124">
        <v>21</v>
      </c>
      <c r="E12238" s="1692" t="s">
        <v>3955</v>
      </c>
      <c r="F12238">
        <v>7</v>
      </c>
      <c r="G12238">
        <v>8</v>
      </c>
      <c r="H12238" t="s">
        <v>5815</v>
      </c>
      <c r="I12238" s="1692" t="s">
        <v>4731</v>
      </c>
      <c r="K12238" s="1692" t="s">
        <v>3956</v>
      </c>
      <c r="L12238" s="1692" t="s">
        <v>3955</v>
      </c>
      <c r="M12238" s="1692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s="1692" t="s">
        <v>9542</v>
      </c>
      <c r="B12239" s="1692" t="s">
        <v>286</v>
      </c>
      <c r="C12239" s="1692" t="s">
        <v>4908</v>
      </c>
      <c r="D12239" s="124">
        <v>21</v>
      </c>
      <c r="E12239" s="1692" t="s">
        <v>3957</v>
      </c>
      <c r="F12239">
        <v>8</v>
      </c>
      <c r="G12239">
        <v>9</v>
      </c>
      <c r="H12239" t="s">
        <v>5815</v>
      </c>
      <c r="I12239" s="1692" t="s">
        <v>4731</v>
      </c>
      <c r="K12239" s="1692" t="s">
        <v>3958</v>
      </c>
      <c r="L12239" s="1692" t="s">
        <v>3957</v>
      </c>
      <c r="M12239" s="1692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s="1692" t="s">
        <v>9542</v>
      </c>
      <c r="B12240" s="1692" t="s">
        <v>286</v>
      </c>
      <c r="C12240" s="1692" t="s">
        <v>4908</v>
      </c>
      <c r="D12240" s="124">
        <v>21</v>
      </c>
      <c r="E12240" s="1692" t="s">
        <v>3954</v>
      </c>
      <c r="F12240">
        <v>9</v>
      </c>
      <c r="G12240">
        <v>10</v>
      </c>
      <c r="H12240" t="s">
        <v>5815</v>
      </c>
      <c r="I12240" s="1692" t="s">
        <v>4731</v>
      </c>
      <c r="K12240" s="1692" t="s">
        <v>286</v>
      </c>
      <c r="L12240" s="1692" t="s">
        <v>3954</v>
      </c>
      <c r="M12240" s="1692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s="1692" t="s">
        <v>9542</v>
      </c>
      <c r="B12241" s="1692" t="s">
        <v>286</v>
      </c>
      <c r="C12241" s="1692" t="s">
        <v>4908</v>
      </c>
      <c r="D12241" s="124">
        <v>21</v>
      </c>
      <c r="E12241" s="1692" t="s">
        <v>3114</v>
      </c>
      <c r="F12241">
        <v>10</v>
      </c>
      <c r="G12241">
        <v>11</v>
      </c>
      <c r="H12241" t="s">
        <v>5815</v>
      </c>
      <c r="I12241" s="1692" t="s">
        <v>4731</v>
      </c>
      <c r="K12241" s="1692" t="s">
        <v>3115</v>
      </c>
      <c r="L12241" s="1692" t="s">
        <v>3114</v>
      </c>
      <c r="M12241" s="1692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s="1692" t="s">
        <v>9542</v>
      </c>
      <c r="B12242" s="1692" t="s">
        <v>286</v>
      </c>
      <c r="C12242" s="1692" t="s">
        <v>4908</v>
      </c>
      <c r="D12242" s="124">
        <v>21</v>
      </c>
      <c r="E12242" s="1692" t="s">
        <v>3146</v>
      </c>
      <c r="F12242">
        <v>11</v>
      </c>
      <c r="G12242">
        <v>12</v>
      </c>
      <c r="H12242" t="s">
        <v>5815</v>
      </c>
      <c r="I12242" s="1692" t="s">
        <v>4731</v>
      </c>
      <c r="K12242" s="1692" t="s">
        <v>3147</v>
      </c>
      <c r="L12242" s="1692" t="s">
        <v>3146</v>
      </c>
      <c r="M12242" s="169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s="1692" t="s">
        <v>9542</v>
      </c>
      <c r="B12243" s="1692" t="s">
        <v>286</v>
      </c>
      <c r="C12243" s="1692" t="s">
        <v>4908</v>
      </c>
      <c r="D12243" s="124">
        <v>21</v>
      </c>
      <c r="E12243" s="1692" t="s">
        <v>3112</v>
      </c>
      <c r="F12243">
        <v>12</v>
      </c>
      <c r="G12243">
        <v>13</v>
      </c>
      <c r="H12243" t="s">
        <v>5815</v>
      </c>
      <c r="I12243" s="1692" t="s">
        <v>4731</v>
      </c>
      <c r="K12243" s="1692" t="s">
        <v>4630</v>
      </c>
      <c r="L12243" s="1692" t="s">
        <v>3112</v>
      </c>
      <c r="M12243" s="1692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s="1692" t="s">
        <v>9542</v>
      </c>
      <c r="B12244" s="1692" t="s">
        <v>286</v>
      </c>
      <c r="C12244" s="1692" t="s">
        <v>4908</v>
      </c>
      <c r="D12244" s="124">
        <v>21</v>
      </c>
      <c r="E12244" s="1692" t="s">
        <v>1149</v>
      </c>
      <c r="F12244">
        <v>13</v>
      </c>
      <c r="G12244">
        <v>15</v>
      </c>
      <c r="H12244" t="s">
        <v>2189</v>
      </c>
      <c r="I12244" s="1692" t="s">
        <v>4731</v>
      </c>
      <c r="K12244" s="1692" t="s">
        <v>30</v>
      </c>
      <c r="L12244" s="1692" t="s">
        <v>1149</v>
      </c>
      <c r="M12244" s="1692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s="1692" t="s">
        <v>9542</v>
      </c>
      <c r="B12245" s="1692" t="s">
        <v>286</v>
      </c>
      <c r="C12245" s="1692" t="s">
        <v>4908</v>
      </c>
      <c r="D12245" s="124">
        <v>21</v>
      </c>
      <c r="E12245" s="1692" t="s">
        <v>3650</v>
      </c>
      <c r="F12245">
        <v>14</v>
      </c>
      <c r="G12245">
        <v>16</v>
      </c>
      <c r="H12245" t="s">
        <v>5815</v>
      </c>
      <c r="I12245" s="1692" t="s">
        <v>4731</v>
      </c>
      <c r="K12245" s="1692" t="s">
        <v>3651</v>
      </c>
      <c r="L12245" s="1692" t="s">
        <v>3650</v>
      </c>
      <c r="M12245" s="1692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s="1692" t="s">
        <v>9542</v>
      </c>
      <c r="B12246" s="1692" t="s">
        <v>286</v>
      </c>
      <c r="C12246" s="1692" t="s">
        <v>4908</v>
      </c>
      <c r="D12246" s="124">
        <v>21</v>
      </c>
      <c r="E12246" s="1692" t="s">
        <v>3015</v>
      </c>
      <c r="F12246">
        <v>15</v>
      </c>
      <c r="G12246">
        <v>17</v>
      </c>
      <c r="H12246" t="s">
        <v>5815</v>
      </c>
      <c r="I12246" s="1692" t="s">
        <v>4731</v>
      </c>
      <c r="K12246" s="1692" t="s">
        <v>3016</v>
      </c>
      <c r="L12246" s="1692" t="s">
        <v>3015</v>
      </c>
      <c r="M12246" s="1692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s="1692" t="s">
        <v>9542</v>
      </c>
      <c r="B12247" s="1692" t="s">
        <v>286</v>
      </c>
      <c r="C12247" s="1692" t="s">
        <v>4908</v>
      </c>
      <c r="D12247" s="124">
        <v>21</v>
      </c>
      <c r="E12247" s="1692" t="s">
        <v>3886</v>
      </c>
      <c r="F12247">
        <v>16</v>
      </c>
      <c r="G12247">
        <v>18</v>
      </c>
      <c r="H12247" t="s">
        <v>5815</v>
      </c>
      <c r="I12247" s="1692" t="s">
        <v>4731</v>
      </c>
      <c r="K12247" s="1692" t="s">
        <v>1169</v>
      </c>
      <c r="L12247" s="1692" t="s">
        <v>3886</v>
      </c>
      <c r="M12247" s="1692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s="1692" t="s">
        <v>9542</v>
      </c>
      <c r="B12248" s="1692" t="s">
        <v>286</v>
      </c>
      <c r="C12248" s="1692" t="s">
        <v>4908</v>
      </c>
      <c r="D12248" s="124">
        <v>21</v>
      </c>
      <c r="E12248" s="1692" t="s">
        <v>3316</v>
      </c>
      <c r="F12248">
        <v>17</v>
      </c>
      <c r="G12248">
        <v>19</v>
      </c>
      <c r="H12248" t="s">
        <v>5815</v>
      </c>
      <c r="I12248" s="1692" t="s">
        <v>4731</v>
      </c>
      <c r="K12248" s="1692" t="s">
        <v>3317</v>
      </c>
      <c r="L12248" s="1692" t="s">
        <v>3316</v>
      </c>
      <c r="M12248" s="1692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s="1692" t="s">
        <v>9542</v>
      </c>
      <c r="B12249" s="1692" t="s">
        <v>286</v>
      </c>
      <c r="C12249" s="1692" t="s">
        <v>4908</v>
      </c>
      <c r="D12249" s="124">
        <v>21</v>
      </c>
      <c r="E12249" s="1692" t="s">
        <v>451</v>
      </c>
      <c r="F12249">
        <v>18</v>
      </c>
      <c r="G12249">
        <v>20</v>
      </c>
      <c r="H12249" t="s">
        <v>5815</v>
      </c>
      <c r="I12249" s="1692" t="s">
        <v>4731</v>
      </c>
      <c r="K12249" s="1692" t="s">
        <v>447</v>
      </c>
      <c r="L12249" s="1692" t="s">
        <v>451</v>
      </c>
      <c r="M12249" s="1692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s="1692" t="s">
        <v>9542</v>
      </c>
      <c r="B12250" s="1692" t="s">
        <v>286</v>
      </c>
      <c r="C12250" s="1692" t="s">
        <v>4908</v>
      </c>
      <c r="D12250" s="124">
        <v>21</v>
      </c>
      <c r="E12250" s="1692" t="s">
        <v>4365</v>
      </c>
      <c r="F12250">
        <v>19</v>
      </c>
      <c r="G12250">
        <v>21</v>
      </c>
      <c r="H12250" t="s">
        <v>5815</v>
      </c>
      <c r="I12250" s="1692" t="s">
        <v>4731</v>
      </c>
      <c r="K12250" s="1692" t="s">
        <v>4366</v>
      </c>
      <c r="L12250" s="1692" t="s">
        <v>4365</v>
      </c>
      <c r="M12250" s="1692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s="1692" t="s">
        <v>9542</v>
      </c>
      <c r="B12251" s="1692" t="s">
        <v>286</v>
      </c>
      <c r="C12251" s="1692" t="s">
        <v>4908</v>
      </c>
      <c r="D12251" s="124">
        <v>21</v>
      </c>
      <c r="E12251" s="1692" t="s">
        <v>4363</v>
      </c>
      <c r="F12251">
        <v>20</v>
      </c>
      <c r="G12251">
        <v>22</v>
      </c>
      <c r="H12251" t="s">
        <v>5815</v>
      </c>
      <c r="I12251" s="1692" t="s">
        <v>4731</v>
      </c>
      <c r="K12251" s="1692" t="s">
        <v>4364</v>
      </c>
      <c r="L12251" s="1692" t="s">
        <v>4363</v>
      </c>
      <c r="M12251" s="1692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s="1692" t="s">
        <v>9542</v>
      </c>
      <c r="B12252" s="1692" t="s">
        <v>286</v>
      </c>
      <c r="C12252" s="1692" t="s">
        <v>4908</v>
      </c>
      <c r="D12252" s="124">
        <v>21</v>
      </c>
      <c r="E12252" s="1692" t="s">
        <v>2770</v>
      </c>
      <c r="F12252">
        <v>21</v>
      </c>
      <c r="G12252">
        <v>23</v>
      </c>
      <c r="H12252" t="s">
        <v>5815</v>
      </c>
      <c r="I12252" s="1692" t="s">
        <v>4731</v>
      </c>
      <c r="K12252" s="1692" t="s">
        <v>2771</v>
      </c>
      <c r="L12252" s="1692" t="s">
        <v>2770</v>
      </c>
      <c r="M12252" s="169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s="1692" t="s">
        <v>9542</v>
      </c>
      <c r="B12253" s="1692" t="s">
        <v>286</v>
      </c>
      <c r="C12253" s="1692" t="s">
        <v>4908</v>
      </c>
      <c r="D12253" s="124">
        <v>21</v>
      </c>
      <c r="E12253" s="1692" t="s">
        <v>4213</v>
      </c>
      <c r="F12253">
        <v>22</v>
      </c>
      <c r="G12253">
        <v>24</v>
      </c>
      <c r="H12253" t="s">
        <v>5815</v>
      </c>
      <c r="I12253" s="1692" t="s">
        <v>4731</v>
      </c>
      <c r="K12253" s="1692" t="s">
        <v>784</v>
      </c>
      <c r="L12253" s="1692" t="s">
        <v>4213</v>
      </c>
      <c r="M12253" s="1692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s="1692" t="s">
        <v>9542</v>
      </c>
      <c r="B12254" s="1692" t="s">
        <v>286</v>
      </c>
      <c r="C12254" s="1692" t="s">
        <v>4908</v>
      </c>
      <c r="D12254" s="124">
        <v>21</v>
      </c>
      <c r="E12254" s="1692" t="s">
        <v>4211</v>
      </c>
      <c r="F12254">
        <v>23</v>
      </c>
      <c r="G12254">
        <v>25</v>
      </c>
      <c r="H12254" t="s">
        <v>5815</v>
      </c>
      <c r="I12254" s="1692" t="s">
        <v>4731</v>
      </c>
      <c r="K12254" s="1692" t="s">
        <v>4212</v>
      </c>
      <c r="L12254" s="1692" t="s">
        <v>4211</v>
      </c>
      <c r="M12254" s="1692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s="1692" t="s">
        <v>9542</v>
      </c>
      <c r="B12255" s="1692" t="s">
        <v>286</v>
      </c>
      <c r="C12255" s="1692" t="s">
        <v>4908</v>
      </c>
      <c r="D12255" s="124">
        <v>21</v>
      </c>
      <c r="E12255" s="1692" t="s">
        <v>2849</v>
      </c>
      <c r="F12255">
        <v>24</v>
      </c>
      <c r="G12255">
        <v>26</v>
      </c>
      <c r="H12255" t="s">
        <v>5815</v>
      </c>
      <c r="I12255" s="1692" t="s">
        <v>4731</v>
      </c>
      <c r="K12255" s="1692" t="s">
        <v>2850</v>
      </c>
      <c r="L12255" s="1692" t="s">
        <v>2849</v>
      </c>
      <c r="M12255" s="1692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s="1692" t="s">
        <v>9542</v>
      </c>
      <c r="B12256" s="1692" t="s">
        <v>286</v>
      </c>
      <c r="C12256" s="1692" t="s">
        <v>4908</v>
      </c>
      <c r="D12256" s="124">
        <v>21</v>
      </c>
      <c r="E12256" s="1692" t="s">
        <v>2571</v>
      </c>
      <c r="F12256">
        <v>25</v>
      </c>
      <c r="G12256">
        <v>27</v>
      </c>
      <c r="H12256" t="s">
        <v>5815</v>
      </c>
      <c r="I12256" s="1692" t="s">
        <v>4731</v>
      </c>
      <c r="K12256" s="1692" t="s">
        <v>294</v>
      </c>
      <c r="L12256" s="1692" t="s">
        <v>2571</v>
      </c>
      <c r="M12256" s="1692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s="1692" t="s">
        <v>9542</v>
      </c>
      <c r="B12257" s="1692" t="s">
        <v>286</v>
      </c>
      <c r="C12257" s="1692" t="s">
        <v>4908</v>
      </c>
      <c r="D12257" s="124">
        <v>21</v>
      </c>
      <c r="E12257" s="1692" t="s">
        <v>3666</v>
      </c>
      <c r="F12257">
        <v>26</v>
      </c>
      <c r="G12257">
        <v>29</v>
      </c>
      <c r="H12257" t="s">
        <v>5815</v>
      </c>
      <c r="I12257" s="1692" t="s">
        <v>4731</v>
      </c>
      <c r="K12257" s="1692" t="s">
        <v>3667</v>
      </c>
      <c r="L12257" s="1692" t="s">
        <v>3666</v>
      </c>
      <c r="M12257" s="1692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s="1692" t="s">
        <v>9542</v>
      </c>
      <c r="B12258" s="1692" t="s">
        <v>286</v>
      </c>
      <c r="C12258" s="1692" t="s">
        <v>4908</v>
      </c>
      <c r="D12258" s="124">
        <v>21</v>
      </c>
      <c r="E12258" s="1692" t="s">
        <v>3668</v>
      </c>
      <c r="F12258">
        <v>27</v>
      </c>
      <c r="G12258">
        <v>31</v>
      </c>
      <c r="H12258" t="s">
        <v>5815</v>
      </c>
      <c r="I12258" s="1692" t="s">
        <v>4731</v>
      </c>
      <c r="K12258" s="1692" t="s">
        <v>3669</v>
      </c>
      <c r="L12258" s="1692" t="s">
        <v>3668</v>
      </c>
      <c r="M12258" s="1692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s="1692" t="s">
        <v>9542</v>
      </c>
      <c r="B12259" s="1692" t="s">
        <v>286</v>
      </c>
      <c r="C12259" s="1692" t="s">
        <v>4908</v>
      </c>
      <c r="D12259" s="124">
        <v>21</v>
      </c>
      <c r="E12259" s="1692" t="s">
        <v>4454</v>
      </c>
      <c r="F12259">
        <v>28</v>
      </c>
      <c r="G12259">
        <v>32</v>
      </c>
      <c r="H12259" t="s">
        <v>5815</v>
      </c>
      <c r="I12259" s="1692" t="s">
        <v>4731</v>
      </c>
      <c r="K12259" s="1692" t="s">
        <v>1231</v>
      </c>
      <c r="L12259" s="1692" t="s">
        <v>4454</v>
      </c>
      <c r="M12259" s="1692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s="1692" t="s">
        <v>9542</v>
      </c>
      <c r="B12260" s="1692" t="s">
        <v>286</v>
      </c>
      <c r="C12260" s="1692" t="s">
        <v>4908</v>
      </c>
      <c r="D12260" s="124">
        <v>21</v>
      </c>
      <c r="E12260" s="1692" t="s">
        <v>1056</v>
      </c>
      <c r="F12260">
        <v>29</v>
      </c>
      <c r="G12260">
        <v>33</v>
      </c>
      <c r="H12260" t="s">
        <v>5815</v>
      </c>
      <c r="I12260" s="1692" t="s">
        <v>4731</v>
      </c>
      <c r="K12260" s="1692" t="s">
        <v>124</v>
      </c>
      <c r="L12260" s="1692" t="s">
        <v>1056</v>
      </c>
      <c r="M12260" s="1692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s="1692" t="s">
        <v>9542</v>
      </c>
      <c r="B12261" s="1692" t="s">
        <v>286</v>
      </c>
      <c r="C12261" s="1692" t="s">
        <v>4908</v>
      </c>
      <c r="D12261" s="124">
        <v>21</v>
      </c>
      <c r="E12261" s="1692" t="s">
        <v>4573</v>
      </c>
      <c r="F12261">
        <v>30</v>
      </c>
      <c r="G12261">
        <v>35</v>
      </c>
      <c r="H12261" t="s">
        <v>5815</v>
      </c>
      <c r="I12261" s="1692" t="s">
        <v>4731</v>
      </c>
      <c r="K12261" s="1692" t="s">
        <v>4574</v>
      </c>
      <c r="L12261" s="1692" t="s">
        <v>4573</v>
      </c>
      <c r="M12261" s="1692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s="1692" t="s">
        <v>9542</v>
      </c>
      <c r="B12262" s="1692" t="s">
        <v>286</v>
      </c>
      <c r="C12262" s="1692" t="s">
        <v>4908</v>
      </c>
      <c r="D12262" s="124">
        <v>21</v>
      </c>
      <c r="E12262" s="1692" t="s">
        <v>4104</v>
      </c>
      <c r="F12262">
        <v>31</v>
      </c>
      <c r="G12262">
        <v>37</v>
      </c>
      <c r="H12262" t="s">
        <v>5815</v>
      </c>
      <c r="I12262" s="1692" t="s">
        <v>4731</v>
      </c>
      <c r="K12262" s="1692" t="s">
        <v>4105</v>
      </c>
      <c r="L12262" s="1692" t="s">
        <v>4104</v>
      </c>
      <c r="M12262" s="169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s="1692" t="s">
        <v>9542</v>
      </c>
      <c r="B12263" s="1692" t="s">
        <v>286</v>
      </c>
      <c r="C12263" s="1692" t="s">
        <v>4908</v>
      </c>
      <c r="D12263" s="124">
        <v>21</v>
      </c>
      <c r="E12263" s="1692" t="s">
        <v>2443</v>
      </c>
      <c r="F12263">
        <v>32</v>
      </c>
      <c r="G12263">
        <v>38</v>
      </c>
      <c r="H12263" t="s">
        <v>5815</v>
      </c>
      <c r="I12263" s="1692" t="s">
        <v>4731</v>
      </c>
      <c r="K12263" s="1692" t="s">
        <v>2444</v>
      </c>
      <c r="L12263" s="1692" t="s">
        <v>2443</v>
      </c>
      <c r="M12263" s="1692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s="1692" t="s">
        <v>9542</v>
      </c>
      <c r="B12264" s="1692" t="s">
        <v>286</v>
      </c>
      <c r="C12264" s="1692" t="s">
        <v>4908</v>
      </c>
      <c r="D12264" s="124">
        <v>21</v>
      </c>
      <c r="E12264" s="1692" t="s">
        <v>4501</v>
      </c>
      <c r="F12264">
        <v>33</v>
      </c>
      <c r="G12264">
        <v>39</v>
      </c>
      <c r="H12264" t="s">
        <v>5815</v>
      </c>
      <c r="I12264" s="1692" t="s">
        <v>4731</v>
      </c>
      <c r="K12264" s="1692" t="s">
        <v>4502</v>
      </c>
      <c r="L12264" s="1692" t="s">
        <v>4501</v>
      </c>
      <c r="M12264" s="1692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s="1692" t="s">
        <v>9542</v>
      </c>
      <c r="B12265" s="1692" t="s">
        <v>286</v>
      </c>
      <c r="C12265" s="1692" t="s">
        <v>4908</v>
      </c>
      <c r="D12265" s="124">
        <v>21</v>
      </c>
      <c r="E12265" s="1692" t="s">
        <v>3314</v>
      </c>
      <c r="F12265">
        <v>34</v>
      </c>
      <c r="G12265">
        <v>40</v>
      </c>
      <c r="H12265" t="s">
        <v>5815</v>
      </c>
      <c r="I12265" s="1692" t="s">
        <v>4731</v>
      </c>
      <c r="K12265" s="1692" t="s">
        <v>3315</v>
      </c>
      <c r="L12265" s="1692" t="s">
        <v>3314</v>
      </c>
      <c r="M12265" s="1692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s="1692" t="s">
        <v>9542</v>
      </c>
      <c r="B12266" s="1692" t="s">
        <v>286</v>
      </c>
      <c r="C12266" s="1692" t="s">
        <v>4908</v>
      </c>
      <c r="D12266" s="124">
        <v>21</v>
      </c>
      <c r="E12266" s="1692" t="s">
        <v>1204</v>
      </c>
      <c r="F12266">
        <v>35</v>
      </c>
      <c r="G12266">
        <v>41</v>
      </c>
      <c r="H12266" t="s">
        <v>5815</v>
      </c>
      <c r="I12266" s="1692" t="s">
        <v>4731</v>
      </c>
      <c r="K12266" s="1692" t="s">
        <v>123</v>
      </c>
      <c r="L12266" s="1692" t="s">
        <v>1204</v>
      </c>
      <c r="M12266" s="1692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s="1692" t="s">
        <v>9542</v>
      </c>
      <c r="B12267" s="1692" t="s">
        <v>286</v>
      </c>
      <c r="C12267" s="1692" t="s">
        <v>4908</v>
      </c>
      <c r="D12267" s="124">
        <v>21</v>
      </c>
      <c r="E12267" s="1692" t="s">
        <v>3211</v>
      </c>
      <c r="F12267">
        <v>36</v>
      </c>
      <c r="G12267">
        <v>43</v>
      </c>
      <c r="H12267" t="s">
        <v>5815</v>
      </c>
      <c r="I12267" s="1692" t="s">
        <v>4731</v>
      </c>
      <c r="K12267" s="1692" t="s">
        <v>3212</v>
      </c>
      <c r="L12267" s="1692" t="s">
        <v>3211</v>
      </c>
      <c r="M12267" s="1692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s="1692" t="s">
        <v>9542</v>
      </c>
      <c r="B12268" s="1692" t="s">
        <v>286</v>
      </c>
      <c r="C12268" s="1692" t="s">
        <v>4908</v>
      </c>
      <c r="D12268" s="124">
        <v>21</v>
      </c>
      <c r="E12268" s="1692" t="s">
        <v>2393</v>
      </c>
      <c r="F12268">
        <v>37</v>
      </c>
      <c r="G12268">
        <v>44</v>
      </c>
      <c r="H12268" t="s">
        <v>5815</v>
      </c>
      <c r="I12268" s="1692" t="s">
        <v>4731</v>
      </c>
      <c r="K12268" s="1692" t="s">
        <v>3184</v>
      </c>
      <c r="L12268" s="1692" t="s">
        <v>2393</v>
      </c>
      <c r="M12268" s="1692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s="1692" t="s">
        <v>9542</v>
      </c>
      <c r="B12269" s="1692" t="s">
        <v>286</v>
      </c>
      <c r="C12269" s="1692" t="s">
        <v>4908</v>
      </c>
      <c r="D12269" s="124">
        <v>21</v>
      </c>
      <c r="E12269" s="1692" t="s">
        <v>3946</v>
      </c>
      <c r="F12269">
        <v>38</v>
      </c>
      <c r="G12269">
        <v>45</v>
      </c>
      <c r="H12269" t="s">
        <v>5815</v>
      </c>
      <c r="I12269" s="1692" t="s">
        <v>4731</v>
      </c>
      <c r="K12269" s="1692" t="s">
        <v>3947</v>
      </c>
      <c r="L12269" s="1692" t="s">
        <v>3946</v>
      </c>
      <c r="M12269" s="1692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s="1692" t="s">
        <v>9542</v>
      </c>
      <c r="B12270" s="1692" t="s">
        <v>286</v>
      </c>
      <c r="C12270" s="1692" t="s">
        <v>4908</v>
      </c>
      <c r="D12270" s="124">
        <v>21</v>
      </c>
      <c r="E12270" s="1692" t="s">
        <v>4276</v>
      </c>
      <c r="F12270">
        <v>39</v>
      </c>
      <c r="G12270">
        <v>46</v>
      </c>
      <c r="H12270" t="s">
        <v>5815</v>
      </c>
      <c r="I12270" s="1692" t="s">
        <v>4731</v>
      </c>
      <c r="K12270" s="1692" t="s">
        <v>4277</v>
      </c>
      <c r="L12270" s="1692" t="s">
        <v>4276</v>
      </c>
      <c r="M12270" s="1692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s="1692" t="s">
        <v>9542</v>
      </c>
      <c r="B12271" s="1692" t="s">
        <v>286</v>
      </c>
      <c r="C12271" s="1692" t="s">
        <v>4908</v>
      </c>
      <c r="D12271" s="124">
        <v>21</v>
      </c>
      <c r="E12271" s="1692" t="s">
        <v>3206</v>
      </c>
      <c r="F12271">
        <v>40</v>
      </c>
      <c r="G12271">
        <v>47</v>
      </c>
      <c r="H12271" t="s">
        <v>5815</v>
      </c>
      <c r="I12271" s="1692" t="s">
        <v>4731</v>
      </c>
      <c r="K12271" s="1692" t="s">
        <v>457</v>
      </c>
      <c r="L12271" s="1692" t="s">
        <v>3206</v>
      </c>
      <c r="M12271" s="1692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s="1692" t="s">
        <v>9542</v>
      </c>
      <c r="B12272" s="1692" t="s">
        <v>286</v>
      </c>
      <c r="C12272" s="1692" t="s">
        <v>4908</v>
      </c>
      <c r="D12272" s="124">
        <v>21</v>
      </c>
      <c r="E12272" s="1692" t="s">
        <v>3207</v>
      </c>
      <c r="F12272">
        <v>41</v>
      </c>
      <c r="G12272">
        <v>48</v>
      </c>
      <c r="H12272" t="s">
        <v>5815</v>
      </c>
      <c r="I12272" s="1692" t="s">
        <v>4731</v>
      </c>
      <c r="K12272" s="1692" t="s">
        <v>3208</v>
      </c>
      <c r="L12272" s="1692" t="s">
        <v>3207</v>
      </c>
      <c r="M12272" s="169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s="1692" t="s">
        <v>9542</v>
      </c>
      <c r="B12273" s="1692" t="s">
        <v>286</v>
      </c>
      <c r="C12273" s="1692" t="s">
        <v>4908</v>
      </c>
      <c r="D12273" s="124">
        <v>21</v>
      </c>
      <c r="E12273" s="1692" t="s">
        <v>2439</v>
      </c>
      <c r="F12273">
        <v>42</v>
      </c>
      <c r="G12273">
        <v>50</v>
      </c>
      <c r="H12273" t="s">
        <v>5815</v>
      </c>
      <c r="I12273" s="1692" t="s">
        <v>4731</v>
      </c>
      <c r="K12273" s="1692" t="s">
        <v>2440</v>
      </c>
      <c r="L12273" s="1692" t="s">
        <v>2439</v>
      </c>
      <c r="M12273" s="1692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s="1692" t="s">
        <v>9542</v>
      </c>
      <c r="B12274" s="1692" t="s">
        <v>286</v>
      </c>
      <c r="C12274" s="1692" t="s">
        <v>4908</v>
      </c>
      <c r="D12274" s="124">
        <v>21</v>
      </c>
      <c r="E12274" s="1692" t="s">
        <v>1072</v>
      </c>
      <c r="F12274">
        <v>43</v>
      </c>
      <c r="G12274">
        <v>51</v>
      </c>
      <c r="H12274" t="s">
        <v>5815</v>
      </c>
      <c r="I12274" s="1692" t="s">
        <v>4731</v>
      </c>
      <c r="K12274" s="1692" t="s">
        <v>2700</v>
      </c>
      <c r="L12274" s="1692" t="s">
        <v>1072</v>
      </c>
      <c r="M12274" s="1692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s="1692" t="s">
        <v>9542</v>
      </c>
      <c r="B12275" s="1692" t="s">
        <v>286</v>
      </c>
      <c r="C12275" s="1692" t="s">
        <v>4908</v>
      </c>
      <c r="D12275" s="124">
        <v>21</v>
      </c>
      <c r="E12275" s="1692" t="s">
        <v>3448</v>
      </c>
      <c r="F12275">
        <v>44</v>
      </c>
      <c r="G12275">
        <v>52</v>
      </c>
      <c r="H12275" t="s">
        <v>5815</v>
      </c>
      <c r="I12275" s="1692" t="s">
        <v>4731</v>
      </c>
      <c r="K12275" s="1692" t="s">
        <v>3449</v>
      </c>
      <c r="L12275" s="1692" t="s">
        <v>3448</v>
      </c>
      <c r="M12275" s="1692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s="1692" t="s">
        <v>9542</v>
      </c>
      <c r="B12276" s="1692" t="s">
        <v>286</v>
      </c>
      <c r="C12276" s="1692" t="s">
        <v>4908</v>
      </c>
      <c r="D12276" s="124">
        <v>21</v>
      </c>
      <c r="E12276" s="1692" t="s">
        <v>4013</v>
      </c>
      <c r="F12276">
        <v>45</v>
      </c>
      <c r="G12276">
        <v>54</v>
      </c>
      <c r="H12276" t="s">
        <v>5815</v>
      </c>
      <c r="I12276" s="1692" t="s">
        <v>4731</v>
      </c>
      <c r="K12276" s="1692" t="s">
        <v>4014</v>
      </c>
      <c r="L12276" s="1692" t="s">
        <v>4013</v>
      </c>
      <c r="M12276" s="1692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s="1692" t="s">
        <v>9542</v>
      </c>
      <c r="B12277" s="1692" t="s">
        <v>286</v>
      </c>
      <c r="C12277" s="1692" t="s">
        <v>4908</v>
      </c>
      <c r="D12277" s="124">
        <v>21</v>
      </c>
      <c r="E12277" s="1692" t="s">
        <v>3751</v>
      </c>
      <c r="F12277">
        <v>46</v>
      </c>
      <c r="G12277">
        <v>56</v>
      </c>
      <c r="H12277" t="s">
        <v>5815</v>
      </c>
      <c r="I12277" s="1692" t="s">
        <v>4731</v>
      </c>
      <c r="K12277" s="1692" t="s">
        <v>3752</v>
      </c>
      <c r="L12277" s="1692" t="s">
        <v>3751</v>
      </c>
      <c r="M12277" s="1692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s="1692" t="s">
        <v>9542</v>
      </c>
      <c r="B12278" s="1692" t="s">
        <v>286</v>
      </c>
      <c r="C12278" s="1692" t="s">
        <v>4908</v>
      </c>
      <c r="D12278" s="124">
        <v>21</v>
      </c>
      <c r="E12278" s="1692" t="s">
        <v>1230</v>
      </c>
      <c r="F12278">
        <v>47</v>
      </c>
      <c r="G12278">
        <v>57</v>
      </c>
      <c r="H12278" t="s">
        <v>5815</v>
      </c>
      <c r="I12278" s="1692" t="s">
        <v>4731</v>
      </c>
      <c r="K12278" s="1692" t="s">
        <v>355</v>
      </c>
      <c r="L12278" s="1692" t="s">
        <v>1230</v>
      </c>
      <c r="M12278" s="1692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s="1692" t="s">
        <v>9542</v>
      </c>
      <c r="B12279" s="1692" t="s">
        <v>286</v>
      </c>
      <c r="C12279" s="1692" t="s">
        <v>4908</v>
      </c>
      <c r="D12279" s="124">
        <v>21</v>
      </c>
      <c r="E12279" s="1692" t="s">
        <v>4238</v>
      </c>
      <c r="F12279">
        <v>48</v>
      </c>
      <c r="G12279">
        <v>59</v>
      </c>
      <c r="H12279" t="s">
        <v>5815</v>
      </c>
      <c r="I12279" s="1692" t="s">
        <v>4731</v>
      </c>
      <c r="K12279" s="1692" t="s">
        <v>4239</v>
      </c>
      <c r="L12279" s="1692" t="s">
        <v>4238</v>
      </c>
      <c r="M12279" s="1692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s="1692" t="s">
        <v>9542</v>
      </c>
      <c r="B12280" s="1692" t="s">
        <v>286</v>
      </c>
      <c r="C12280" s="1692" t="s">
        <v>4908</v>
      </c>
      <c r="D12280" s="124">
        <v>21</v>
      </c>
      <c r="E12280" s="1692" t="s">
        <v>3696</v>
      </c>
      <c r="F12280">
        <v>49</v>
      </c>
      <c r="G12280">
        <v>61</v>
      </c>
      <c r="H12280" t="s">
        <v>5815</v>
      </c>
      <c r="I12280" s="1692" t="s">
        <v>4731</v>
      </c>
      <c r="K12280" s="1692" t="s">
        <v>3697</v>
      </c>
      <c r="L12280" s="1692" t="s">
        <v>3696</v>
      </c>
      <c r="M12280" s="1692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s="1692" t="s">
        <v>9542</v>
      </c>
      <c r="B12281" s="1692" t="s">
        <v>286</v>
      </c>
      <c r="C12281" s="1692" t="s">
        <v>4908</v>
      </c>
      <c r="D12281" s="124">
        <v>21</v>
      </c>
      <c r="E12281" s="1692" t="s">
        <v>910</v>
      </c>
      <c r="F12281">
        <v>50</v>
      </c>
      <c r="G12281">
        <v>65</v>
      </c>
      <c r="H12281" t="s">
        <v>5815</v>
      </c>
      <c r="I12281" s="1692" t="s">
        <v>4731</v>
      </c>
      <c r="K12281" s="1692" t="s">
        <v>1093</v>
      </c>
      <c r="L12281" s="1692" t="s">
        <v>910</v>
      </c>
      <c r="M12281" s="1692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s="1692" t="s">
        <v>9542</v>
      </c>
      <c r="B12282" s="1692" t="s">
        <v>286</v>
      </c>
      <c r="C12282" s="1692" t="s">
        <v>4908</v>
      </c>
      <c r="D12282" s="124">
        <v>21</v>
      </c>
      <c r="E12282" s="1692" t="s">
        <v>4525</v>
      </c>
      <c r="F12282">
        <v>51</v>
      </c>
      <c r="G12282">
        <v>67</v>
      </c>
      <c r="H12282" t="s">
        <v>5815</v>
      </c>
      <c r="I12282" s="1692" t="s">
        <v>4731</v>
      </c>
      <c r="K12282" s="1692" t="s">
        <v>4526</v>
      </c>
      <c r="L12282" s="1692" t="s">
        <v>4525</v>
      </c>
      <c r="M12282" s="169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s="1692" t="s">
        <v>9542</v>
      </c>
      <c r="B12283" s="1692" t="s">
        <v>286</v>
      </c>
      <c r="C12283" s="1692" t="s">
        <v>4908</v>
      </c>
      <c r="D12283" s="124">
        <v>21</v>
      </c>
      <c r="E12283" s="1692" t="s">
        <v>429</v>
      </c>
      <c r="F12283">
        <v>52</v>
      </c>
      <c r="G12283">
        <v>69</v>
      </c>
      <c r="H12283" t="s">
        <v>5815</v>
      </c>
      <c r="I12283" s="1692" t="s">
        <v>4731</v>
      </c>
      <c r="K12283" s="1692" t="s">
        <v>4425</v>
      </c>
      <c r="L12283" s="1692" t="s">
        <v>429</v>
      </c>
      <c r="M12283" s="1692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s="1692" t="s">
        <v>9694</v>
      </c>
      <c r="B12284" s="1692" t="s">
        <v>286</v>
      </c>
      <c r="C12284" s="1692" t="s">
        <v>5148</v>
      </c>
      <c r="D12284" s="124">
        <v>210</v>
      </c>
      <c r="E12284" s="1692" t="s">
        <v>1177</v>
      </c>
      <c r="F12284">
        <v>1</v>
      </c>
      <c r="G12284">
        <v>0</v>
      </c>
      <c r="H12284" t="s">
        <v>5815</v>
      </c>
      <c r="I12284" s="1692" t="s">
        <v>4848</v>
      </c>
      <c r="K12284" s="1692" t="s">
        <v>2</v>
      </c>
      <c r="L12284" s="1692" t="s">
        <v>1177</v>
      </c>
      <c r="M12284" s="1692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s="1692" t="s">
        <v>9694</v>
      </c>
      <c r="B12285" s="1692" t="s">
        <v>286</v>
      </c>
      <c r="C12285" s="1692" t="s">
        <v>5148</v>
      </c>
      <c r="D12285" s="124">
        <v>210</v>
      </c>
      <c r="E12285" s="1692" t="s">
        <v>4060</v>
      </c>
      <c r="F12285">
        <v>2</v>
      </c>
      <c r="G12285">
        <v>2</v>
      </c>
      <c r="H12285" t="s">
        <v>5815</v>
      </c>
      <c r="I12285" s="1692" t="s">
        <v>4848</v>
      </c>
      <c r="K12285" s="1692" t="s">
        <v>4061</v>
      </c>
      <c r="L12285" s="1692" t="s">
        <v>4060</v>
      </c>
      <c r="M12285" s="1692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s="1692" t="s">
        <v>9694</v>
      </c>
      <c r="B12286" s="1692" t="s">
        <v>286</v>
      </c>
      <c r="C12286" s="1692" t="s">
        <v>5148</v>
      </c>
      <c r="D12286" s="124">
        <v>210</v>
      </c>
      <c r="E12286" s="1692" t="s">
        <v>4350</v>
      </c>
      <c r="F12286">
        <v>3</v>
      </c>
      <c r="G12286">
        <v>3</v>
      </c>
      <c r="H12286" t="s">
        <v>5815</v>
      </c>
      <c r="I12286" s="1692" t="s">
        <v>4848</v>
      </c>
      <c r="K12286" s="1692" t="s">
        <v>4351</v>
      </c>
      <c r="L12286" s="1692" t="s">
        <v>4350</v>
      </c>
      <c r="M12286" s="1692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s="1692" t="s">
        <v>9694</v>
      </c>
      <c r="B12287" s="1692" t="s">
        <v>286</v>
      </c>
      <c r="C12287" s="1692" t="s">
        <v>5148</v>
      </c>
      <c r="D12287" s="124">
        <v>210</v>
      </c>
      <c r="E12287" s="1692" t="s">
        <v>3168</v>
      </c>
      <c r="F12287">
        <v>4</v>
      </c>
      <c r="G12287">
        <v>4</v>
      </c>
      <c r="H12287" t="s">
        <v>5815</v>
      </c>
      <c r="I12287" s="1692" t="s">
        <v>4848</v>
      </c>
      <c r="K12287" s="1692" t="s">
        <v>3169</v>
      </c>
      <c r="L12287" s="1692" t="s">
        <v>3168</v>
      </c>
      <c r="M12287" s="1692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s="1692" t="s">
        <v>9694</v>
      </c>
      <c r="B12288" s="1692" t="s">
        <v>286</v>
      </c>
      <c r="C12288" s="1692" t="s">
        <v>5148</v>
      </c>
      <c r="D12288" s="124">
        <v>210</v>
      </c>
      <c r="E12288" s="1692" t="s">
        <v>3955</v>
      </c>
      <c r="F12288">
        <v>5</v>
      </c>
      <c r="G12288">
        <v>5</v>
      </c>
      <c r="H12288" t="s">
        <v>5815</v>
      </c>
      <c r="I12288" s="1692" t="s">
        <v>4848</v>
      </c>
      <c r="K12288" s="1692" t="s">
        <v>3956</v>
      </c>
      <c r="L12288" s="1692" t="s">
        <v>3955</v>
      </c>
      <c r="M12288" s="1692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s="1692" t="s">
        <v>9694</v>
      </c>
      <c r="B12289" s="1692" t="s">
        <v>286</v>
      </c>
      <c r="C12289" s="1692" t="s">
        <v>5148</v>
      </c>
      <c r="D12289" s="124">
        <v>210</v>
      </c>
      <c r="E12289" s="1692" t="s">
        <v>3957</v>
      </c>
      <c r="F12289">
        <v>6</v>
      </c>
      <c r="G12289">
        <v>6</v>
      </c>
      <c r="H12289" t="s">
        <v>5815</v>
      </c>
      <c r="I12289" s="1692" t="s">
        <v>4848</v>
      </c>
      <c r="K12289" s="1692" t="s">
        <v>3958</v>
      </c>
      <c r="L12289" s="1692" t="s">
        <v>3957</v>
      </c>
      <c r="M12289" s="1692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s="1692" t="s">
        <v>9694</v>
      </c>
      <c r="B12290" s="1692" t="s">
        <v>286</v>
      </c>
      <c r="C12290" s="1692" t="s">
        <v>5148</v>
      </c>
      <c r="D12290" s="124">
        <v>210</v>
      </c>
      <c r="E12290" s="1692" t="s">
        <v>3954</v>
      </c>
      <c r="F12290">
        <v>7</v>
      </c>
      <c r="G12290">
        <v>7</v>
      </c>
      <c r="H12290" t="s">
        <v>5815</v>
      </c>
      <c r="I12290" s="1692" t="s">
        <v>4848</v>
      </c>
      <c r="K12290" s="1692" t="s">
        <v>286</v>
      </c>
      <c r="L12290" s="1692" t="s">
        <v>3954</v>
      </c>
      <c r="M12290" s="1692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s="1692" t="s">
        <v>9694</v>
      </c>
      <c r="B12291" s="1692" t="s">
        <v>286</v>
      </c>
      <c r="C12291" s="1692" t="s">
        <v>5148</v>
      </c>
      <c r="D12291" s="124">
        <v>210</v>
      </c>
      <c r="E12291" s="1692" t="s">
        <v>3114</v>
      </c>
      <c r="F12291">
        <v>8</v>
      </c>
      <c r="G12291">
        <v>8</v>
      </c>
      <c r="H12291" t="s">
        <v>5815</v>
      </c>
      <c r="I12291" s="1692" t="s">
        <v>4848</v>
      </c>
      <c r="K12291" s="1692" t="s">
        <v>3115</v>
      </c>
      <c r="L12291" s="1692" t="s">
        <v>3114</v>
      </c>
      <c r="M12291" s="1692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s="1692" t="s">
        <v>9694</v>
      </c>
      <c r="B12292" s="1692" t="s">
        <v>286</v>
      </c>
      <c r="C12292" s="1692" t="s">
        <v>5148</v>
      </c>
      <c r="D12292" s="124">
        <v>210</v>
      </c>
      <c r="E12292" s="1692" t="s">
        <v>3146</v>
      </c>
      <c r="F12292">
        <v>9</v>
      </c>
      <c r="G12292">
        <v>9</v>
      </c>
      <c r="H12292" t="s">
        <v>5815</v>
      </c>
      <c r="I12292" s="1692" t="s">
        <v>4848</v>
      </c>
      <c r="K12292" s="1692" t="s">
        <v>3147</v>
      </c>
      <c r="L12292" s="1692" t="s">
        <v>3146</v>
      </c>
      <c r="M12292" s="16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s="1692" t="s">
        <v>9694</v>
      </c>
      <c r="B12293" s="1692" t="s">
        <v>286</v>
      </c>
      <c r="C12293" s="1692" t="s">
        <v>5148</v>
      </c>
      <c r="D12293" s="124">
        <v>210</v>
      </c>
      <c r="E12293" s="1692" t="s">
        <v>3112</v>
      </c>
      <c r="F12293">
        <v>10</v>
      </c>
      <c r="G12293">
        <v>10</v>
      </c>
      <c r="H12293" t="s">
        <v>5815</v>
      </c>
      <c r="I12293" s="1692" t="s">
        <v>4848</v>
      </c>
      <c r="K12293" s="1692" t="s">
        <v>4630</v>
      </c>
      <c r="L12293" s="1692" t="s">
        <v>3112</v>
      </c>
      <c r="M12293" s="1692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s="1692" t="s">
        <v>9694</v>
      </c>
      <c r="B12294" s="1692" t="s">
        <v>286</v>
      </c>
      <c r="C12294" s="1692" t="s">
        <v>5148</v>
      </c>
      <c r="D12294" s="124">
        <v>210</v>
      </c>
      <c r="E12294" s="1692" t="s">
        <v>1149</v>
      </c>
      <c r="F12294">
        <v>11</v>
      </c>
      <c r="G12294">
        <v>12</v>
      </c>
      <c r="H12294" t="s">
        <v>5815</v>
      </c>
      <c r="I12294" s="1692" t="s">
        <v>4848</v>
      </c>
      <c r="K12294" s="1692" t="s">
        <v>30</v>
      </c>
      <c r="L12294" s="1692" t="s">
        <v>1149</v>
      </c>
      <c r="M12294" s="1692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s="1692" t="s">
        <v>9694</v>
      </c>
      <c r="B12295" s="1692" t="s">
        <v>286</v>
      </c>
      <c r="C12295" s="1692" t="s">
        <v>5148</v>
      </c>
      <c r="D12295" s="124">
        <v>210</v>
      </c>
      <c r="E12295" s="1692" t="s">
        <v>3650</v>
      </c>
      <c r="F12295">
        <v>12</v>
      </c>
      <c r="G12295">
        <v>13</v>
      </c>
      <c r="H12295" t="s">
        <v>5815</v>
      </c>
      <c r="I12295" s="1692" t="s">
        <v>4848</v>
      </c>
      <c r="K12295" s="1692" t="s">
        <v>3651</v>
      </c>
      <c r="L12295" s="1692" t="s">
        <v>3650</v>
      </c>
      <c r="M12295" s="1692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s="1692" t="s">
        <v>9694</v>
      </c>
      <c r="B12296" s="1692" t="s">
        <v>286</v>
      </c>
      <c r="C12296" s="1692" t="s">
        <v>5148</v>
      </c>
      <c r="D12296" s="124">
        <v>210</v>
      </c>
      <c r="E12296" s="1692" t="s">
        <v>3015</v>
      </c>
      <c r="F12296">
        <v>13</v>
      </c>
      <c r="G12296">
        <v>14</v>
      </c>
      <c r="H12296" t="s">
        <v>5815</v>
      </c>
      <c r="I12296" s="1692" t="s">
        <v>4848</v>
      </c>
      <c r="K12296" s="1692" t="s">
        <v>3016</v>
      </c>
      <c r="L12296" s="1692" t="s">
        <v>3015</v>
      </c>
      <c r="M12296" s="1692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s="1692" t="s">
        <v>9694</v>
      </c>
      <c r="B12297" s="1692" t="s">
        <v>286</v>
      </c>
      <c r="C12297" s="1692" t="s">
        <v>5148</v>
      </c>
      <c r="D12297" s="124">
        <v>210</v>
      </c>
      <c r="E12297" s="1692" t="s">
        <v>3886</v>
      </c>
      <c r="F12297">
        <v>14</v>
      </c>
      <c r="G12297">
        <v>15</v>
      </c>
      <c r="H12297" t="s">
        <v>5815</v>
      </c>
      <c r="I12297" s="1692" t="s">
        <v>4848</v>
      </c>
      <c r="K12297" s="1692" t="s">
        <v>1169</v>
      </c>
      <c r="L12297" s="1692" t="s">
        <v>3886</v>
      </c>
      <c r="M12297" s="1692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s="1692" t="s">
        <v>9694</v>
      </c>
      <c r="B12298" s="1692" t="s">
        <v>286</v>
      </c>
      <c r="C12298" s="1692" t="s">
        <v>5148</v>
      </c>
      <c r="D12298" s="124">
        <v>210</v>
      </c>
      <c r="E12298" s="1692" t="s">
        <v>3316</v>
      </c>
      <c r="F12298">
        <v>15</v>
      </c>
      <c r="G12298">
        <v>16</v>
      </c>
      <c r="H12298" t="s">
        <v>5815</v>
      </c>
      <c r="I12298" s="1692" t="s">
        <v>4848</v>
      </c>
      <c r="K12298" s="1692" t="s">
        <v>3317</v>
      </c>
      <c r="L12298" s="1692" t="s">
        <v>3316</v>
      </c>
      <c r="M12298" s="1692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s="1692" t="s">
        <v>9694</v>
      </c>
      <c r="B12299" s="1692" t="s">
        <v>286</v>
      </c>
      <c r="C12299" s="1692" t="s">
        <v>5148</v>
      </c>
      <c r="D12299" s="124">
        <v>210</v>
      </c>
      <c r="E12299" s="1692" t="s">
        <v>451</v>
      </c>
      <c r="F12299">
        <v>16</v>
      </c>
      <c r="G12299">
        <v>17</v>
      </c>
      <c r="H12299" t="s">
        <v>5815</v>
      </c>
      <c r="I12299" s="1692" t="s">
        <v>4848</v>
      </c>
      <c r="K12299" s="1692" t="s">
        <v>447</v>
      </c>
      <c r="L12299" s="1692" t="s">
        <v>451</v>
      </c>
      <c r="M12299" s="1692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s="1692" t="s">
        <v>9694</v>
      </c>
      <c r="B12300" s="1692" t="s">
        <v>286</v>
      </c>
      <c r="C12300" s="1692" t="s">
        <v>5148</v>
      </c>
      <c r="D12300" s="124">
        <v>210</v>
      </c>
      <c r="E12300" s="1692" t="s">
        <v>4365</v>
      </c>
      <c r="F12300">
        <v>17</v>
      </c>
      <c r="G12300">
        <v>18</v>
      </c>
      <c r="H12300" t="s">
        <v>5815</v>
      </c>
      <c r="I12300" s="1692" t="s">
        <v>4848</v>
      </c>
      <c r="K12300" s="1692" t="s">
        <v>4366</v>
      </c>
      <c r="L12300" s="1692" t="s">
        <v>4365</v>
      </c>
      <c r="M12300" s="1692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s="1692" t="s">
        <v>9694</v>
      </c>
      <c r="B12301" s="1692" t="s">
        <v>286</v>
      </c>
      <c r="C12301" s="1692" t="s">
        <v>5148</v>
      </c>
      <c r="D12301" s="124">
        <v>210</v>
      </c>
      <c r="E12301" s="1692" t="s">
        <v>4363</v>
      </c>
      <c r="F12301">
        <v>18</v>
      </c>
      <c r="G12301">
        <v>19</v>
      </c>
      <c r="H12301" t="s">
        <v>5815</v>
      </c>
      <c r="I12301" s="1692" t="s">
        <v>4848</v>
      </c>
      <c r="K12301" s="1692" t="s">
        <v>4364</v>
      </c>
      <c r="L12301" s="1692" t="s">
        <v>4363</v>
      </c>
      <c r="M12301" s="1692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s="1692" t="s">
        <v>9694</v>
      </c>
      <c r="B12302" s="1692" t="s">
        <v>286</v>
      </c>
      <c r="C12302" s="1692" t="s">
        <v>5148</v>
      </c>
      <c r="D12302" s="124">
        <v>210</v>
      </c>
      <c r="E12302" s="1692" t="s">
        <v>2770</v>
      </c>
      <c r="F12302">
        <v>19</v>
      </c>
      <c r="G12302">
        <v>20</v>
      </c>
      <c r="H12302" t="s">
        <v>5815</v>
      </c>
      <c r="I12302" s="1692" t="s">
        <v>4848</v>
      </c>
      <c r="K12302" s="1692" t="s">
        <v>2771</v>
      </c>
      <c r="L12302" s="1692" t="s">
        <v>2770</v>
      </c>
      <c r="M12302" s="169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s="1692" t="s">
        <v>9694</v>
      </c>
      <c r="B12303" s="1692" t="s">
        <v>286</v>
      </c>
      <c r="C12303" s="1692" t="s">
        <v>5148</v>
      </c>
      <c r="D12303" s="124">
        <v>210</v>
      </c>
      <c r="E12303" s="1692" t="s">
        <v>4213</v>
      </c>
      <c r="F12303">
        <v>20</v>
      </c>
      <c r="G12303">
        <v>21</v>
      </c>
      <c r="H12303" t="s">
        <v>5815</v>
      </c>
      <c r="I12303" s="1692" t="s">
        <v>4848</v>
      </c>
      <c r="K12303" s="1692" t="s">
        <v>784</v>
      </c>
      <c r="L12303" s="1692" t="s">
        <v>4213</v>
      </c>
      <c r="M12303" s="1692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s="1692" t="s">
        <v>9694</v>
      </c>
      <c r="B12304" s="1692" t="s">
        <v>286</v>
      </c>
      <c r="C12304" s="1692" t="s">
        <v>5148</v>
      </c>
      <c r="D12304" s="124">
        <v>210</v>
      </c>
      <c r="E12304" s="1692" t="s">
        <v>4211</v>
      </c>
      <c r="F12304">
        <v>21</v>
      </c>
      <c r="G12304">
        <v>22</v>
      </c>
      <c r="H12304" t="s">
        <v>5815</v>
      </c>
      <c r="I12304" s="1692" t="s">
        <v>4848</v>
      </c>
      <c r="K12304" s="1692" t="s">
        <v>4212</v>
      </c>
      <c r="L12304" s="1692" t="s">
        <v>4211</v>
      </c>
      <c r="M12304" s="1692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s="1692" t="s">
        <v>9694</v>
      </c>
      <c r="B12305" s="1692" t="s">
        <v>286</v>
      </c>
      <c r="C12305" s="1692" t="s">
        <v>5148</v>
      </c>
      <c r="D12305" s="124">
        <v>210</v>
      </c>
      <c r="E12305" s="1692" t="s">
        <v>2849</v>
      </c>
      <c r="F12305">
        <v>22</v>
      </c>
      <c r="G12305">
        <v>23</v>
      </c>
      <c r="H12305" t="s">
        <v>5815</v>
      </c>
      <c r="I12305" s="1692" t="s">
        <v>4848</v>
      </c>
      <c r="K12305" s="1692" t="s">
        <v>2850</v>
      </c>
      <c r="L12305" s="1692" t="s">
        <v>2849</v>
      </c>
      <c r="M12305" s="1692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s="1692" t="s">
        <v>9694</v>
      </c>
      <c r="B12306" s="1692" t="s">
        <v>286</v>
      </c>
      <c r="C12306" s="1692" t="s">
        <v>5148</v>
      </c>
      <c r="D12306" s="124">
        <v>210</v>
      </c>
      <c r="E12306" s="1692" t="s">
        <v>2571</v>
      </c>
      <c r="F12306">
        <v>23</v>
      </c>
      <c r="G12306">
        <v>24</v>
      </c>
      <c r="H12306" t="s">
        <v>5815</v>
      </c>
      <c r="I12306" s="1692" t="s">
        <v>4848</v>
      </c>
      <c r="K12306" s="1692" t="s">
        <v>294</v>
      </c>
      <c r="L12306" s="1692" t="s">
        <v>2571</v>
      </c>
      <c r="M12306" s="1692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s="1692" t="s">
        <v>9694</v>
      </c>
      <c r="B12307" s="1692" t="s">
        <v>286</v>
      </c>
      <c r="C12307" s="1692" t="s">
        <v>5148</v>
      </c>
      <c r="D12307" s="124">
        <v>210</v>
      </c>
      <c r="E12307" s="1692" t="s">
        <v>3666</v>
      </c>
      <c r="F12307">
        <v>24</v>
      </c>
      <c r="G12307">
        <v>26</v>
      </c>
      <c r="H12307" t="s">
        <v>5815</v>
      </c>
      <c r="I12307" s="1692" t="s">
        <v>4848</v>
      </c>
      <c r="K12307" s="1692" t="s">
        <v>3667</v>
      </c>
      <c r="L12307" s="1692" t="s">
        <v>3666</v>
      </c>
      <c r="M12307" s="1692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s="1692" t="s">
        <v>9694</v>
      </c>
      <c r="B12308" s="1692" t="s">
        <v>286</v>
      </c>
      <c r="C12308" s="1692" t="s">
        <v>5148</v>
      </c>
      <c r="D12308" s="124">
        <v>210</v>
      </c>
      <c r="E12308" s="1692" t="s">
        <v>3668</v>
      </c>
      <c r="F12308">
        <v>25</v>
      </c>
      <c r="G12308">
        <v>28</v>
      </c>
      <c r="H12308" t="s">
        <v>5815</v>
      </c>
      <c r="I12308" s="1692" t="s">
        <v>4848</v>
      </c>
      <c r="K12308" s="1692" t="s">
        <v>3669</v>
      </c>
      <c r="L12308" s="1692" t="s">
        <v>3668</v>
      </c>
      <c r="M12308" s="1692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s="1692" t="s">
        <v>9694</v>
      </c>
      <c r="B12309" s="1692" t="s">
        <v>286</v>
      </c>
      <c r="C12309" s="1692" t="s">
        <v>5148</v>
      </c>
      <c r="D12309" s="124">
        <v>210</v>
      </c>
      <c r="E12309" s="1692" t="s">
        <v>4454</v>
      </c>
      <c r="F12309">
        <v>26</v>
      </c>
      <c r="G12309">
        <v>29</v>
      </c>
      <c r="H12309" t="s">
        <v>5815</v>
      </c>
      <c r="I12309" s="1692" t="s">
        <v>4848</v>
      </c>
      <c r="K12309" s="1692" t="s">
        <v>1231</v>
      </c>
      <c r="L12309" s="1692" t="s">
        <v>4454</v>
      </c>
      <c r="M12309" s="1692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s="1692" t="s">
        <v>9694</v>
      </c>
      <c r="B12310" s="1692" t="s">
        <v>286</v>
      </c>
      <c r="C12310" s="1692" t="s">
        <v>5148</v>
      </c>
      <c r="D12310" s="124">
        <v>210</v>
      </c>
      <c r="E12310" s="1692" t="s">
        <v>1056</v>
      </c>
      <c r="F12310">
        <v>27</v>
      </c>
      <c r="G12310">
        <v>30</v>
      </c>
      <c r="H12310" t="s">
        <v>5815</v>
      </c>
      <c r="I12310" s="1692" t="s">
        <v>4848</v>
      </c>
      <c r="K12310" s="1692" t="s">
        <v>124</v>
      </c>
      <c r="L12310" s="1692" t="s">
        <v>1056</v>
      </c>
      <c r="M12310" s="1692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s="1692" t="s">
        <v>9694</v>
      </c>
      <c r="B12311" s="1692" t="s">
        <v>286</v>
      </c>
      <c r="C12311" s="1692" t="s">
        <v>5148</v>
      </c>
      <c r="D12311" s="124">
        <v>210</v>
      </c>
      <c r="E12311" s="1692" t="s">
        <v>4573</v>
      </c>
      <c r="F12311">
        <v>28</v>
      </c>
      <c r="G12311">
        <v>32</v>
      </c>
      <c r="H12311" t="s">
        <v>5815</v>
      </c>
      <c r="I12311" s="1692" t="s">
        <v>4848</v>
      </c>
      <c r="K12311" s="1692" t="s">
        <v>4574</v>
      </c>
      <c r="L12311" s="1692" t="s">
        <v>4573</v>
      </c>
      <c r="M12311" s="1692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s="1692" t="s">
        <v>9694</v>
      </c>
      <c r="B12312" s="1692" t="s">
        <v>286</v>
      </c>
      <c r="C12312" s="1692" t="s">
        <v>5148</v>
      </c>
      <c r="D12312" s="124">
        <v>210</v>
      </c>
      <c r="E12312" s="1692" t="s">
        <v>4104</v>
      </c>
      <c r="F12312">
        <v>29</v>
      </c>
      <c r="G12312">
        <v>34</v>
      </c>
      <c r="H12312" t="s">
        <v>5815</v>
      </c>
      <c r="I12312" s="1692" t="s">
        <v>4848</v>
      </c>
      <c r="K12312" s="1692" t="s">
        <v>4105</v>
      </c>
      <c r="L12312" s="1692" t="s">
        <v>4104</v>
      </c>
      <c r="M12312" s="169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s="1692" t="s">
        <v>9694</v>
      </c>
      <c r="B12313" s="1692" t="s">
        <v>286</v>
      </c>
      <c r="C12313" s="1692" t="s">
        <v>5148</v>
      </c>
      <c r="D12313" s="124">
        <v>210</v>
      </c>
      <c r="E12313" s="1692" t="s">
        <v>2443</v>
      </c>
      <c r="F12313">
        <v>30</v>
      </c>
      <c r="G12313">
        <v>35</v>
      </c>
      <c r="H12313" t="s">
        <v>5815</v>
      </c>
      <c r="I12313" s="1692" t="s">
        <v>4848</v>
      </c>
      <c r="K12313" s="1692" t="s">
        <v>2444</v>
      </c>
      <c r="L12313" s="1692" t="s">
        <v>2443</v>
      </c>
      <c r="M12313" s="1692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s="1692" t="s">
        <v>9694</v>
      </c>
      <c r="B12314" s="1692" t="s">
        <v>286</v>
      </c>
      <c r="C12314" s="1692" t="s">
        <v>5148</v>
      </c>
      <c r="D12314" s="124">
        <v>210</v>
      </c>
      <c r="E12314" s="1692" t="s">
        <v>4501</v>
      </c>
      <c r="F12314">
        <v>31</v>
      </c>
      <c r="G12314">
        <v>36</v>
      </c>
      <c r="H12314" t="s">
        <v>5815</v>
      </c>
      <c r="I12314" s="1692" t="s">
        <v>4848</v>
      </c>
      <c r="K12314" s="1692" t="s">
        <v>4502</v>
      </c>
      <c r="L12314" s="1692" t="s">
        <v>4501</v>
      </c>
      <c r="M12314" s="1692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s="1692" t="s">
        <v>9694</v>
      </c>
      <c r="B12315" s="1692" t="s">
        <v>286</v>
      </c>
      <c r="C12315" s="1692" t="s">
        <v>5148</v>
      </c>
      <c r="D12315" s="124">
        <v>210</v>
      </c>
      <c r="E12315" s="1692" t="s">
        <v>3314</v>
      </c>
      <c r="F12315">
        <v>32</v>
      </c>
      <c r="G12315">
        <v>37</v>
      </c>
      <c r="H12315" t="s">
        <v>5815</v>
      </c>
      <c r="I12315" s="1692" t="s">
        <v>4848</v>
      </c>
      <c r="K12315" s="1692" t="s">
        <v>3315</v>
      </c>
      <c r="L12315" s="1692" t="s">
        <v>3314</v>
      </c>
      <c r="M12315" s="1692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s="1692" t="s">
        <v>9694</v>
      </c>
      <c r="B12316" s="1692" t="s">
        <v>286</v>
      </c>
      <c r="C12316" s="1692" t="s">
        <v>5148</v>
      </c>
      <c r="D12316" s="124">
        <v>210</v>
      </c>
      <c r="E12316" s="1692" t="s">
        <v>1204</v>
      </c>
      <c r="F12316">
        <v>33</v>
      </c>
      <c r="G12316">
        <v>38</v>
      </c>
      <c r="H12316" t="s">
        <v>5815</v>
      </c>
      <c r="I12316" s="1692" t="s">
        <v>4848</v>
      </c>
      <c r="K12316" s="1692" t="s">
        <v>123</v>
      </c>
      <c r="L12316" s="1692" t="s">
        <v>1204</v>
      </c>
      <c r="M12316" s="1692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s="1692" t="s">
        <v>9694</v>
      </c>
      <c r="B12317" s="1692" t="s">
        <v>286</v>
      </c>
      <c r="C12317" s="1692" t="s">
        <v>5148</v>
      </c>
      <c r="D12317" s="124">
        <v>210</v>
      </c>
      <c r="E12317" s="1692" t="s">
        <v>3211</v>
      </c>
      <c r="F12317">
        <v>34</v>
      </c>
      <c r="G12317">
        <v>40</v>
      </c>
      <c r="H12317" t="s">
        <v>5815</v>
      </c>
      <c r="I12317" s="1692" t="s">
        <v>4848</v>
      </c>
      <c r="K12317" s="1692" t="s">
        <v>3212</v>
      </c>
      <c r="L12317" s="1692" t="s">
        <v>3211</v>
      </c>
      <c r="M12317" s="1692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s="1692" t="s">
        <v>9694</v>
      </c>
      <c r="B12318" s="1692" t="s">
        <v>286</v>
      </c>
      <c r="C12318" s="1692" t="s">
        <v>5148</v>
      </c>
      <c r="D12318" s="124">
        <v>210</v>
      </c>
      <c r="E12318" s="1692" t="s">
        <v>2393</v>
      </c>
      <c r="F12318">
        <v>35</v>
      </c>
      <c r="G12318">
        <v>41</v>
      </c>
      <c r="H12318" t="s">
        <v>5815</v>
      </c>
      <c r="I12318" s="1692" t="s">
        <v>4848</v>
      </c>
      <c r="K12318" s="1692" t="s">
        <v>3184</v>
      </c>
      <c r="L12318" s="1692" t="s">
        <v>2393</v>
      </c>
      <c r="M12318" s="1692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s="1692" t="s">
        <v>9694</v>
      </c>
      <c r="B12319" s="1692" t="s">
        <v>286</v>
      </c>
      <c r="C12319" s="1692" t="s">
        <v>5148</v>
      </c>
      <c r="D12319" s="124">
        <v>210</v>
      </c>
      <c r="E12319" s="1692" t="s">
        <v>3946</v>
      </c>
      <c r="F12319">
        <v>36</v>
      </c>
      <c r="G12319">
        <v>42</v>
      </c>
      <c r="H12319" t="s">
        <v>5815</v>
      </c>
      <c r="I12319" s="1692" t="s">
        <v>4848</v>
      </c>
      <c r="K12319" s="1692" t="s">
        <v>3947</v>
      </c>
      <c r="L12319" s="1692" t="s">
        <v>3946</v>
      </c>
      <c r="M12319" s="1692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s="1692" t="s">
        <v>9694</v>
      </c>
      <c r="B12320" s="1692" t="s">
        <v>286</v>
      </c>
      <c r="C12320" s="1692" t="s">
        <v>5148</v>
      </c>
      <c r="D12320" s="124">
        <v>210</v>
      </c>
      <c r="E12320" s="1692" t="s">
        <v>4276</v>
      </c>
      <c r="F12320">
        <v>37</v>
      </c>
      <c r="G12320">
        <v>43</v>
      </c>
      <c r="H12320" t="s">
        <v>5815</v>
      </c>
      <c r="I12320" s="1692" t="s">
        <v>4848</v>
      </c>
      <c r="K12320" s="1692" t="s">
        <v>4277</v>
      </c>
      <c r="L12320" s="1692" t="s">
        <v>4276</v>
      </c>
      <c r="M12320" s="1692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s="1692" t="s">
        <v>9694</v>
      </c>
      <c r="B12321" s="1692" t="s">
        <v>286</v>
      </c>
      <c r="C12321" s="1692" t="s">
        <v>5148</v>
      </c>
      <c r="D12321" s="124">
        <v>210</v>
      </c>
      <c r="E12321" s="1692" t="s">
        <v>3206</v>
      </c>
      <c r="F12321">
        <v>38</v>
      </c>
      <c r="G12321">
        <v>44</v>
      </c>
      <c r="H12321" t="s">
        <v>5815</v>
      </c>
      <c r="I12321" s="1692" t="s">
        <v>4848</v>
      </c>
      <c r="K12321" s="1692" t="s">
        <v>457</v>
      </c>
      <c r="L12321" s="1692" t="s">
        <v>3206</v>
      </c>
      <c r="M12321" s="1692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s="1692" t="s">
        <v>9695</v>
      </c>
      <c r="B12322" s="1692" t="s">
        <v>286</v>
      </c>
      <c r="C12322" s="1692" t="s">
        <v>6836</v>
      </c>
      <c r="D12322" s="124">
        <v>211</v>
      </c>
      <c r="E12322" s="1692" t="s">
        <v>1149</v>
      </c>
      <c r="F12322">
        <v>1</v>
      </c>
      <c r="G12322">
        <v>0</v>
      </c>
      <c r="H12322" t="s">
        <v>5815</v>
      </c>
      <c r="I12322" s="1692" t="s">
        <v>3</v>
      </c>
      <c r="K12322" s="1692" t="s">
        <v>30</v>
      </c>
      <c r="L12322" s="1692" t="s">
        <v>1149</v>
      </c>
      <c r="M12322" s="169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s="1692" t="s">
        <v>9695</v>
      </c>
      <c r="B12323" s="1692" t="s">
        <v>286</v>
      </c>
      <c r="C12323" s="1692" t="s">
        <v>6836</v>
      </c>
      <c r="D12323" s="124">
        <v>211</v>
      </c>
      <c r="E12323" s="1692" t="s">
        <v>1177</v>
      </c>
      <c r="F12323">
        <v>2</v>
      </c>
      <c r="G12323">
        <v>12</v>
      </c>
      <c r="H12323" t="s">
        <v>5815</v>
      </c>
      <c r="I12323" s="1692" t="s">
        <v>3</v>
      </c>
      <c r="K12323" s="1692" t="s">
        <v>2</v>
      </c>
      <c r="L12323" s="1692" t="s">
        <v>1177</v>
      </c>
      <c r="M12323" s="1692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s="1692" t="s">
        <v>9695</v>
      </c>
      <c r="B12324" s="1692" t="s">
        <v>286</v>
      </c>
      <c r="C12324" s="1692" t="s">
        <v>6836</v>
      </c>
      <c r="D12324" s="124">
        <v>211</v>
      </c>
      <c r="E12324" s="1692" t="s">
        <v>1100</v>
      </c>
      <c r="F12324">
        <v>3</v>
      </c>
      <c r="G12324">
        <v>43</v>
      </c>
      <c r="H12324" t="s">
        <v>5815</v>
      </c>
      <c r="I12324" s="1692" t="s">
        <v>3</v>
      </c>
      <c r="K12324" s="1692" t="s">
        <v>3029</v>
      </c>
      <c r="L12324" s="1692" t="s">
        <v>1100</v>
      </c>
      <c r="M12324" s="1692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s="1692" t="s">
        <v>9856</v>
      </c>
      <c r="B12325" s="1692" t="s">
        <v>286</v>
      </c>
      <c r="C12325" s="1692" t="s">
        <v>6837</v>
      </c>
      <c r="D12325" s="124">
        <v>212</v>
      </c>
      <c r="E12325" s="1692" t="s">
        <v>1177</v>
      </c>
      <c r="F12325">
        <v>1</v>
      </c>
      <c r="G12325">
        <v>0</v>
      </c>
      <c r="H12325" t="s">
        <v>5815</v>
      </c>
      <c r="I12325" s="1692" t="s">
        <v>3</v>
      </c>
      <c r="K12325" s="1692" t="s">
        <v>2</v>
      </c>
      <c r="L12325" s="1692" t="s">
        <v>1177</v>
      </c>
      <c r="M12325" s="1692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s="1692" t="s">
        <v>9856</v>
      </c>
      <c r="B12326" s="1692" t="s">
        <v>286</v>
      </c>
      <c r="C12326" s="1692" t="s">
        <v>6837</v>
      </c>
      <c r="D12326" s="124">
        <v>212</v>
      </c>
      <c r="E12326" s="1692" t="s">
        <v>1166</v>
      </c>
      <c r="F12326">
        <v>2</v>
      </c>
      <c r="G12326">
        <v>14</v>
      </c>
      <c r="H12326" t="s">
        <v>5815</v>
      </c>
      <c r="I12326" s="1692" t="s">
        <v>3</v>
      </c>
      <c r="K12326" s="1692" t="s">
        <v>3780</v>
      </c>
      <c r="L12326" s="1692" t="s">
        <v>1166</v>
      </c>
      <c r="M12326" s="1692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s="1692" t="s">
        <v>9858</v>
      </c>
      <c r="B12327" s="1692" t="s">
        <v>286</v>
      </c>
      <c r="C12327" s="1692" t="s">
        <v>6838</v>
      </c>
      <c r="D12327" s="124">
        <v>213</v>
      </c>
      <c r="E12327" s="1692" t="s">
        <v>6839</v>
      </c>
      <c r="F12327">
        <v>1</v>
      </c>
      <c r="G12327">
        <v>0</v>
      </c>
      <c r="H12327" t="s">
        <v>5815</v>
      </c>
      <c r="I12327" s="1692" t="s">
        <v>4731</v>
      </c>
      <c r="K12327" s="1692" t="s">
        <v>3780</v>
      </c>
      <c r="L12327" s="1692" t="s">
        <v>1166</v>
      </c>
      <c r="M12327" s="1692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s="1692" t="s">
        <v>9858</v>
      </c>
      <c r="B12328" s="1692" t="s">
        <v>286</v>
      </c>
      <c r="C12328" s="1692" t="s">
        <v>6838</v>
      </c>
      <c r="D12328" s="124">
        <v>213</v>
      </c>
      <c r="E12328" s="1692" t="s">
        <v>6840</v>
      </c>
      <c r="F12328">
        <v>2</v>
      </c>
      <c r="G12328">
        <v>2</v>
      </c>
      <c r="H12328" t="s">
        <v>5815</v>
      </c>
      <c r="I12328" s="1692" t="s">
        <v>4731</v>
      </c>
      <c r="K12328" s="1692" t="s">
        <v>7878</v>
      </c>
      <c r="L12328" s="1692" t="s">
        <v>6840</v>
      </c>
      <c r="M12328" s="1692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s="1692" t="s">
        <v>9859</v>
      </c>
      <c r="B12329" s="1692" t="s">
        <v>286</v>
      </c>
      <c r="C12329" s="1692" t="s">
        <v>6841</v>
      </c>
      <c r="D12329" s="124">
        <v>214</v>
      </c>
      <c r="E12329" s="1692" t="s">
        <v>6839</v>
      </c>
      <c r="F12329">
        <v>1</v>
      </c>
      <c r="G12329">
        <v>0</v>
      </c>
      <c r="H12329" t="s">
        <v>5815</v>
      </c>
      <c r="I12329" s="1692" t="s">
        <v>4731</v>
      </c>
      <c r="K12329" s="1692" t="s">
        <v>3780</v>
      </c>
      <c r="L12329" s="1692" t="s">
        <v>1166</v>
      </c>
      <c r="M12329" s="1692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s="1692" t="s">
        <v>9859</v>
      </c>
      <c r="B12330" s="1692" t="s">
        <v>286</v>
      </c>
      <c r="C12330" s="1692" t="s">
        <v>6841</v>
      </c>
      <c r="D12330" s="124">
        <v>214</v>
      </c>
      <c r="E12330" s="1692" t="s">
        <v>6842</v>
      </c>
      <c r="F12330">
        <v>2</v>
      </c>
      <c r="G12330">
        <v>2</v>
      </c>
      <c r="H12330" t="s">
        <v>5815</v>
      </c>
      <c r="I12330" s="1692" t="s">
        <v>4731</v>
      </c>
      <c r="K12330" s="1692" t="s">
        <v>7882</v>
      </c>
      <c r="L12330" s="1692" t="s">
        <v>6842</v>
      </c>
      <c r="M12330" s="1692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s="1692" t="s">
        <v>9861</v>
      </c>
      <c r="B12331" s="1692" t="s">
        <v>286</v>
      </c>
      <c r="C12331" s="1692" t="s">
        <v>6843</v>
      </c>
      <c r="D12331" s="124">
        <v>215</v>
      </c>
      <c r="E12331" s="1692" t="s">
        <v>6844</v>
      </c>
      <c r="F12331">
        <v>1</v>
      </c>
      <c r="G12331">
        <v>0</v>
      </c>
      <c r="H12331" t="s">
        <v>5815</v>
      </c>
      <c r="I12331" s="1692" t="s">
        <v>4731</v>
      </c>
      <c r="K12331" s="1692" t="s">
        <v>7877</v>
      </c>
      <c r="L12331" s="1692" t="s">
        <v>6844</v>
      </c>
      <c r="M12331" s="1692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s="1692" t="s">
        <v>9861</v>
      </c>
      <c r="B12332" s="1692" t="s">
        <v>286</v>
      </c>
      <c r="C12332" s="1692" t="s">
        <v>6843</v>
      </c>
      <c r="D12332" s="124">
        <v>215</v>
      </c>
      <c r="E12332" s="1692" t="s">
        <v>6839</v>
      </c>
      <c r="F12332">
        <v>2</v>
      </c>
      <c r="G12332">
        <v>1</v>
      </c>
      <c r="H12332" t="s">
        <v>5815</v>
      </c>
      <c r="I12332" s="1692" t="s">
        <v>4731</v>
      </c>
      <c r="K12332" s="1692" t="s">
        <v>3780</v>
      </c>
      <c r="L12332" s="1692" t="s">
        <v>1166</v>
      </c>
      <c r="M12332" s="169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s="1692" t="s">
        <v>9864</v>
      </c>
      <c r="B12333" s="1692" t="s">
        <v>286</v>
      </c>
      <c r="C12333" s="1692" t="s">
        <v>7875</v>
      </c>
      <c r="D12333" s="124">
        <v>216</v>
      </c>
      <c r="E12333" s="1692" t="s">
        <v>1151</v>
      </c>
      <c r="F12333">
        <v>1</v>
      </c>
      <c r="G12333">
        <v>0</v>
      </c>
      <c r="H12333" t="s">
        <v>5815</v>
      </c>
      <c r="I12333" s="1692" t="s">
        <v>11608</v>
      </c>
      <c r="K12333" s="1692" t="s">
        <v>7</v>
      </c>
      <c r="L12333" s="1692" t="s">
        <v>1151</v>
      </c>
      <c r="M12333" s="1692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s="1692" t="s">
        <v>9864</v>
      </c>
      <c r="B12334" s="1692" t="s">
        <v>286</v>
      </c>
      <c r="C12334" s="1692" t="s">
        <v>7875</v>
      </c>
      <c r="D12334" s="124">
        <v>216</v>
      </c>
      <c r="E12334" s="1692" t="s">
        <v>1177</v>
      </c>
      <c r="F12334">
        <v>2</v>
      </c>
      <c r="G12334">
        <v>31</v>
      </c>
      <c r="H12334" t="s">
        <v>5815</v>
      </c>
      <c r="I12334" s="1692" t="s">
        <v>11608</v>
      </c>
      <c r="K12334" s="1692" t="s">
        <v>2</v>
      </c>
      <c r="L12334" s="1692" t="s">
        <v>1177</v>
      </c>
      <c r="M12334" s="1692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s="1692" t="s">
        <v>9864</v>
      </c>
      <c r="B12335" s="1692" t="s">
        <v>286</v>
      </c>
      <c r="C12335" s="1692" t="s">
        <v>7875</v>
      </c>
      <c r="D12335" s="124">
        <v>216</v>
      </c>
      <c r="E12335" s="1692" t="s">
        <v>1149</v>
      </c>
      <c r="F12335">
        <v>3</v>
      </c>
      <c r="G12335">
        <v>43</v>
      </c>
      <c r="H12335" t="s">
        <v>5815</v>
      </c>
      <c r="I12335" s="1692" t="s">
        <v>11608</v>
      </c>
      <c r="K12335" s="1692" t="s">
        <v>30</v>
      </c>
      <c r="L12335" s="1692" t="s">
        <v>1149</v>
      </c>
      <c r="M12335" s="1692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s="1692" t="s">
        <v>9864</v>
      </c>
      <c r="B12336" s="1692" t="s">
        <v>286</v>
      </c>
      <c r="C12336" s="1692" t="s">
        <v>7875</v>
      </c>
      <c r="D12336" s="124">
        <v>216</v>
      </c>
      <c r="E12336" s="1692" t="s">
        <v>7876</v>
      </c>
      <c r="F12336">
        <v>4</v>
      </c>
      <c r="G12336">
        <v>63</v>
      </c>
      <c r="H12336" t="s">
        <v>5815</v>
      </c>
      <c r="I12336" s="1692" t="s">
        <v>11608</v>
      </c>
      <c r="K12336" s="1692" t="s">
        <v>8344</v>
      </c>
      <c r="L12336" s="1692" t="s">
        <v>7876</v>
      </c>
      <c r="M12336" s="1692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s="1692" t="s">
        <v>9865</v>
      </c>
      <c r="B12337" s="1692" t="s">
        <v>286</v>
      </c>
      <c r="C12337" s="1692" t="s">
        <v>12239</v>
      </c>
      <c r="D12337" s="124">
        <v>217</v>
      </c>
      <c r="E12337" s="1692" t="s">
        <v>1076</v>
      </c>
      <c r="F12337">
        <v>1</v>
      </c>
      <c r="G12337">
        <v>4</v>
      </c>
      <c r="H12337" t="s">
        <v>5815</v>
      </c>
      <c r="I12337" s="1692" t="s">
        <v>11608</v>
      </c>
      <c r="K12337" s="1692" t="s">
        <v>633</v>
      </c>
      <c r="L12337" s="1692" t="s">
        <v>1076</v>
      </c>
      <c r="M12337" s="1692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s="1692" t="s">
        <v>9865</v>
      </c>
      <c r="B12338" s="1692" t="s">
        <v>286</v>
      </c>
      <c r="C12338" s="1692" t="s">
        <v>12239</v>
      </c>
      <c r="D12338" s="124">
        <v>217</v>
      </c>
      <c r="E12338" s="1692" t="s">
        <v>1149</v>
      </c>
      <c r="F12338">
        <v>2</v>
      </c>
      <c r="G12338">
        <v>11</v>
      </c>
      <c r="H12338" t="s">
        <v>5815</v>
      </c>
      <c r="I12338" s="1692" t="s">
        <v>11608</v>
      </c>
      <c r="K12338" s="1692" t="s">
        <v>30</v>
      </c>
      <c r="L12338" s="1692" t="s">
        <v>1149</v>
      </c>
      <c r="M12338" s="1692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s="1692" t="s">
        <v>9865</v>
      </c>
      <c r="B12339" s="1692" t="s">
        <v>286</v>
      </c>
      <c r="C12339" s="1692" t="s">
        <v>12239</v>
      </c>
      <c r="D12339" s="124">
        <v>217</v>
      </c>
      <c r="E12339" s="1692" t="s">
        <v>7876</v>
      </c>
      <c r="F12339">
        <v>3</v>
      </c>
      <c r="G12339">
        <v>27</v>
      </c>
      <c r="H12339" t="s">
        <v>5815</v>
      </c>
      <c r="I12339" s="1692" t="s">
        <v>11608</v>
      </c>
      <c r="K12339" s="1692" t="s">
        <v>8344</v>
      </c>
      <c r="L12339" s="1692" t="s">
        <v>7876</v>
      </c>
      <c r="M12339" s="1692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s="1692" t="s">
        <v>9753</v>
      </c>
      <c r="B12340" s="1692" t="s">
        <v>286</v>
      </c>
      <c r="C12340" s="1692" t="s">
        <v>8818</v>
      </c>
      <c r="D12340" s="124">
        <v>218</v>
      </c>
      <c r="E12340" s="1692" t="s">
        <v>1185</v>
      </c>
      <c r="F12340">
        <v>1</v>
      </c>
      <c r="G12340">
        <v>0</v>
      </c>
      <c r="H12340" t="s">
        <v>5815</v>
      </c>
      <c r="I12340" s="1692" t="s">
        <v>4731</v>
      </c>
      <c r="K12340" s="1692" t="s">
        <v>57</v>
      </c>
      <c r="L12340" s="1692" t="s">
        <v>1185</v>
      </c>
      <c r="M12340" s="1692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s="1692" t="s">
        <v>9753</v>
      </c>
      <c r="B12341" s="1692" t="s">
        <v>286</v>
      </c>
      <c r="C12341" s="1692" t="s">
        <v>8818</v>
      </c>
      <c r="D12341" s="124">
        <v>218</v>
      </c>
      <c r="E12341" s="1692" t="s">
        <v>2984</v>
      </c>
      <c r="F12341">
        <v>2</v>
      </c>
      <c r="G12341">
        <v>1</v>
      </c>
      <c r="H12341" t="s">
        <v>5815</v>
      </c>
      <c r="I12341" s="1692" t="s">
        <v>4731</v>
      </c>
      <c r="K12341" s="1692" t="s">
        <v>2985</v>
      </c>
      <c r="L12341" s="1692" t="s">
        <v>2984</v>
      </c>
      <c r="M12341" s="1692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s="1692" t="s">
        <v>9753</v>
      </c>
      <c r="B12342" s="1692" t="s">
        <v>286</v>
      </c>
      <c r="C12342" s="1692" t="s">
        <v>8818</v>
      </c>
      <c r="D12342" s="124">
        <v>218</v>
      </c>
      <c r="E12342" s="1692" t="s">
        <v>4377</v>
      </c>
      <c r="F12342">
        <v>3</v>
      </c>
      <c r="G12342">
        <v>3</v>
      </c>
      <c r="H12342" t="s">
        <v>5815</v>
      </c>
      <c r="I12342" s="1692" t="s">
        <v>4731</v>
      </c>
      <c r="K12342" s="1692" t="s">
        <v>4378</v>
      </c>
      <c r="L12342" s="1692" t="s">
        <v>4377</v>
      </c>
      <c r="M12342" s="169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s="1692" t="s">
        <v>9753</v>
      </c>
      <c r="B12343" s="1692" t="s">
        <v>286</v>
      </c>
      <c r="C12343" s="1692" t="s">
        <v>8818</v>
      </c>
      <c r="D12343" s="124">
        <v>218</v>
      </c>
      <c r="E12343" s="1692" t="s">
        <v>4305</v>
      </c>
      <c r="F12343">
        <v>4</v>
      </c>
      <c r="G12343">
        <v>5</v>
      </c>
      <c r="H12343" t="s">
        <v>5815</v>
      </c>
      <c r="I12343" s="1692" t="s">
        <v>4731</v>
      </c>
      <c r="K12343" s="1692" t="s">
        <v>4306</v>
      </c>
      <c r="L12343" s="1692" t="s">
        <v>4305</v>
      </c>
      <c r="M12343" s="1692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s="1692" t="s">
        <v>9753</v>
      </c>
      <c r="B12344" s="1692" t="s">
        <v>286</v>
      </c>
      <c r="C12344" s="1692" t="s">
        <v>8818</v>
      </c>
      <c r="D12344" s="124">
        <v>218</v>
      </c>
      <c r="E12344" s="1692" t="s">
        <v>4409</v>
      </c>
      <c r="F12344">
        <v>5</v>
      </c>
      <c r="G12344">
        <v>6</v>
      </c>
      <c r="H12344" t="s">
        <v>5815</v>
      </c>
      <c r="I12344" s="1692" t="s">
        <v>4731</v>
      </c>
      <c r="K12344" s="1692" t="s">
        <v>4410</v>
      </c>
      <c r="L12344" s="1692" t="s">
        <v>4409</v>
      </c>
      <c r="M12344" s="1692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s="1692" t="s">
        <v>9753</v>
      </c>
      <c r="B12345" s="1692" t="s">
        <v>286</v>
      </c>
      <c r="C12345" s="1692" t="s">
        <v>8818</v>
      </c>
      <c r="D12345" s="124">
        <v>218</v>
      </c>
      <c r="E12345" s="1692" t="s">
        <v>4026</v>
      </c>
      <c r="F12345">
        <v>6</v>
      </c>
      <c r="G12345">
        <v>8</v>
      </c>
      <c r="H12345" t="s">
        <v>5815</v>
      </c>
      <c r="I12345" s="1692" t="s">
        <v>4731</v>
      </c>
      <c r="K12345" s="1692" t="s">
        <v>4027</v>
      </c>
      <c r="L12345" s="1692" t="s">
        <v>4026</v>
      </c>
      <c r="M12345" s="1692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s="1692" t="s">
        <v>9753</v>
      </c>
      <c r="B12346" s="1692" t="s">
        <v>286</v>
      </c>
      <c r="C12346" s="1692" t="s">
        <v>8818</v>
      </c>
      <c r="D12346" s="124">
        <v>218</v>
      </c>
      <c r="E12346" s="1692" t="s">
        <v>3936</v>
      </c>
      <c r="F12346">
        <v>7</v>
      </c>
      <c r="G12346">
        <v>9</v>
      </c>
      <c r="H12346" t="s">
        <v>5815</v>
      </c>
      <c r="I12346" s="1692" t="s">
        <v>4731</v>
      </c>
      <c r="K12346" s="1692" t="s">
        <v>3937</v>
      </c>
      <c r="L12346" s="1692" t="s">
        <v>3936</v>
      </c>
      <c r="M12346" s="1692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s="1692" t="s">
        <v>9753</v>
      </c>
      <c r="B12347" s="1692" t="s">
        <v>286</v>
      </c>
      <c r="C12347" s="1692" t="s">
        <v>8818</v>
      </c>
      <c r="D12347" s="124">
        <v>218</v>
      </c>
      <c r="E12347" s="1692" t="s">
        <v>4258</v>
      </c>
      <c r="F12347">
        <v>8</v>
      </c>
      <c r="G12347">
        <v>10</v>
      </c>
      <c r="H12347" t="s">
        <v>5815</v>
      </c>
      <c r="I12347" s="1692" t="s">
        <v>4731</v>
      </c>
      <c r="K12347" s="1692" t="s">
        <v>4259</v>
      </c>
      <c r="L12347" s="1692" t="s">
        <v>4258</v>
      </c>
      <c r="M12347" s="1692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s="1692" t="s">
        <v>9753</v>
      </c>
      <c r="B12348" s="1692" t="s">
        <v>286</v>
      </c>
      <c r="C12348" s="1692" t="s">
        <v>8818</v>
      </c>
      <c r="D12348" s="124">
        <v>218</v>
      </c>
      <c r="E12348" s="1692" t="s">
        <v>3699</v>
      </c>
      <c r="F12348">
        <v>9</v>
      </c>
      <c r="G12348">
        <v>11</v>
      </c>
      <c r="H12348" t="s">
        <v>5815</v>
      </c>
      <c r="I12348" s="1692" t="s">
        <v>4731</v>
      </c>
      <c r="K12348" s="1692" t="s">
        <v>3700</v>
      </c>
      <c r="L12348" s="1692" t="s">
        <v>3699</v>
      </c>
      <c r="M12348" s="1692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s="1692" t="s">
        <v>9753</v>
      </c>
      <c r="B12349" s="1692" t="s">
        <v>286</v>
      </c>
      <c r="C12349" s="1692" t="s">
        <v>8818</v>
      </c>
      <c r="D12349" s="124">
        <v>218</v>
      </c>
      <c r="E12349" s="1692" t="s">
        <v>1170</v>
      </c>
      <c r="F12349">
        <v>10</v>
      </c>
      <c r="G12349">
        <v>13</v>
      </c>
      <c r="H12349" t="s">
        <v>5815</v>
      </c>
      <c r="I12349" s="1692" t="s">
        <v>4731</v>
      </c>
      <c r="K12349" s="1692" t="s">
        <v>110</v>
      </c>
      <c r="L12349" s="1692" t="s">
        <v>1170</v>
      </c>
      <c r="M12349" s="1692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s="1692" t="s">
        <v>9753</v>
      </c>
      <c r="B12350" s="1692" t="s">
        <v>286</v>
      </c>
      <c r="C12350" s="1692" t="s">
        <v>8818</v>
      </c>
      <c r="D12350" s="124">
        <v>218</v>
      </c>
      <c r="E12350" s="1692" t="s">
        <v>4386</v>
      </c>
      <c r="F12350">
        <v>11</v>
      </c>
      <c r="G12350">
        <v>16</v>
      </c>
      <c r="H12350" t="s">
        <v>5815</v>
      </c>
      <c r="I12350" s="1692" t="s">
        <v>4731</v>
      </c>
      <c r="K12350" s="1692" t="s">
        <v>4387</v>
      </c>
      <c r="L12350" s="1692" t="s">
        <v>4386</v>
      </c>
      <c r="M12350" s="1692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s="1692" t="s">
        <v>9753</v>
      </c>
      <c r="B12351" s="1692" t="s">
        <v>286</v>
      </c>
      <c r="C12351" s="1692" t="s">
        <v>8818</v>
      </c>
      <c r="D12351" s="124">
        <v>218</v>
      </c>
      <c r="E12351" s="1692" t="s">
        <v>3258</v>
      </c>
      <c r="F12351">
        <v>12</v>
      </c>
      <c r="G12351">
        <v>19</v>
      </c>
      <c r="H12351" t="s">
        <v>5815</v>
      </c>
      <c r="I12351" s="1692" t="s">
        <v>4731</v>
      </c>
      <c r="K12351" s="1692" t="s">
        <v>3259</v>
      </c>
      <c r="L12351" s="1692" t="s">
        <v>3258</v>
      </c>
      <c r="M12351" s="1692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s="1692" t="s">
        <v>9753</v>
      </c>
      <c r="B12352" s="1692" t="s">
        <v>286</v>
      </c>
      <c r="C12352" s="1692" t="s">
        <v>8818</v>
      </c>
      <c r="D12352" s="124">
        <v>218</v>
      </c>
      <c r="E12352" s="1692" t="s">
        <v>3865</v>
      </c>
      <c r="F12352">
        <v>13</v>
      </c>
      <c r="G12352">
        <v>20</v>
      </c>
      <c r="H12352" t="s">
        <v>5815</v>
      </c>
      <c r="I12352" s="1692" t="s">
        <v>4731</v>
      </c>
      <c r="K12352" s="1692" t="s">
        <v>3866</v>
      </c>
      <c r="L12352" s="1692" t="s">
        <v>3865</v>
      </c>
      <c r="M12352" s="169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s="1692" t="s">
        <v>9753</v>
      </c>
      <c r="B12353" s="1692" t="s">
        <v>286</v>
      </c>
      <c r="C12353" s="1692" t="s">
        <v>8818</v>
      </c>
      <c r="D12353" s="124">
        <v>218</v>
      </c>
      <c r="E12353" s="1692" t="s">
        <v>3948</v>
      </c>
      <c r="F12353">
        <v>14</v>
      </c>
      <c r="G12353">
        <v>21</v>
      </c>
      <c r="H12353" t="s">
        <v>5815</v>
      </c>
      <c r="I12353" s="1692" t="s">
        <v>4731</v>
      </c>
      <c r="K12353" s="1692" t="s">
        <v>3949</v>
      </c>
      <c r="L12353" s="1692" t="s">
        <v>3948</v>
      </c>
      <c r="M12353" s="1692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s="1692" t="s">
        <v>9753</v>
      </c>
      <c r="B12354" s="1692" t="s">
        <v>286</v>
      </c>
      <c r="C12354" s="1692" t="s">
        <v>8818</v>
      </c>
      <c r="D12354" s="124">
        <v>218</v>
      </c>
      <c r="E12354" s="1692" t="s">
        <v>3799</v>
      </c>
      <c r="F12354">
        <v>15</v>
      </c>
      <c r="G12354">
        <v>22</v>
      </c>
      <c r="H12354" t="s">
        <v>5815</v>
      </c>
      <c r="I12354" s="1692" t="s">
        <v>4731</v>
      </c>
      <c r="K12354" s="1692" t="s">
        <v>3800</v>
      </c>
      <c r="L12354" s="1692" t="s">
        <v>3799</v>
      </c>
      <c r="M12354" s="1692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s="1692" t="s">
        <v>9753</v>
      </c>
      <c r="B12355" s="1692" t="s">
        <v>286</v>
      </c>
      <c r="C12355" s="1692" t="s">
        <v>8818</v>
      </c>
      <c r="D12355" s="124">
        <v>218</v>
      </c>
      <c r="E12355" s="1692" t="s">
        <v>1038</v>
      </c>
      <c r="F12355">
        <v>16</v>
      </c>
      <c r="G12355">
        <v>23</v>
      </c>
      <c r="H12355" t="s">
        <v>5815</v>
      </c>
      <c r="I12355" s="1692" t="s">
        <v>4731</v>
      </c>
      <c r="K12355" s="1692" t="s">
        <v>2461</v>
      </c>
      <c r="L12355" s="1692" t="s">
        <v>1038</v>
      </c>
      <c r="M12355" s="1692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s="1692" t="s">
        <v>9753</v>
      </c>
      <c r="B12356" s="1692" t="s">
        <v>286</v>
      </c>
      <c r="C12356" s="1692" t="s">
        <v>8818</v>
      </c>
      <c r="D12356" s="124">
        <v>218</v>
      </c>
      <c r="E12356" s="1692" t="s">
        <v>2462</v>
      </c>
      <c r="F12356">
        <v>17</v>
      </c>
      <c r="G12356">
        <v>24</v>
      </c>
      <c r="H12356" t="s">
        <v>5815</v>
      </c>
      <c r="I12356" s="1692" t="s">
        <v>4731</v>
      </c>
      <c r="K12356" s="1692" t="s">
        <v>2463</v>
      </c>
      <c r="L12356" s="1692" t="s">
        <v>2462</v>
      </c>
      <c r="M12356" s="1692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s="1692" t="s">
        <v>9753</v>
      </c>
      <c r="B12357" s="1692" t="s">
        <v>286</v>
      </c>
      <c r="C12357" s="1692" t="s">
        <v>8818</v>
      </c>
      <c r="D12357" s="124">
        <v>218</v>
      </c>
      <c r="E12357" s="1692" t="s">
        <v>2834</v>
      </c>
      <c r="F12357">
        <v>18</v>
      </c>
      <c r="G12357">
        <v>25</v>
      </c>
      <c r="H12357" t="s">
        <v>5815</v>
      </c>
      <c r="I12357" s="1692" t="s">
        <v>4731</v>
      </c>
      <c r="K12357" s="1692" t="s">
        <v>2835</v>
      </c>
      <c r="L12357" s="1692" t="s">
        <v>2834</v>
      </c>
      <c r="M12357" s="1692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s="1692" t="s">
        <v>9753</v>
      </c>
      <c r="B12358" s="1692" t="s">
        <v>286</v>
      </c>
      <c r="C12358" s="1692" t="s">
        <v>8818</v>
      </c>
      <c r="D12358" s="124">
        <v>218</v>
      </c>
      <c r="E12358" s="1692" t="s">
        <v>3376</v>
      </c>
      <c r="F12358">
        <v>19</v>
      </c>
      <c r="G12358">
        <v>26</v>
      </c>
      <c r="H12358" t="s">
        <v>5815</v>
      </c>
      <c r="I12358" s="1692" t="s">
        <v>4731</v>
      </c>
      <c r="K12358" s="1692" t="s">
        <v>3377</v>
      </c>
      <c r="L12358" s="1692" t="s">
        <v>3376</v>
      </c>
      <c r="M12358" s="1692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s="1692" t="s">
        <v>9753</v>
      </c>
      <c r="B12359" s="1692" t="s">
        <v>286</v>
      </c>
      <c r="C12359" s="1692" t="s">
        <v>8818</v>
      </c>
      <c r="D12359" s="124">
        <v>218</v>
      </c>
      <c r="E12359" s="1692" t="s">
        <v>3490</v>
      </c>
      <c r="F12359">
        <v>20</v>
      </c>
      <c r="G12359">
        <v>27</v>
      </c>
      <c r="H12359" t="s">
        <v>5815</v>
      </c>
      <c r="I12359" s="1692" t="s">
        <v>4731</v>
      </c>
      <c r="K12359" s="1692" t="s">
        <v>3491</v>
      </c>
      <c r="L12359" s="1692" t="s">
        <v>3490</v>
      </c>
      <c r="M12359" s="1692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s="1692" t="s">
        <v>9753</v>
      </c>
      <c r="B12360" s="1692" t="s">
        <v>286</v>
      </c>
      <c r="C12360" s="1692" t="s">
        <v>8818</v>
      </c>
      <c r="D12360" s="124">
        <v>218</v>
      </c>
      <c r="E12360" s="1692" t="s">
        <v>3636</v>
      </c>
      <c r="F12360">
        <v>21</v>
      </c>
      <c r="G12360">
        <v>28</v>
      </c>
      <c r="H12360" t="s">
        <v>5815</v>
      </c>
      <c r="I12360" s="1692" t="s">
        <v>4731</v>
      </c>
      <c r="K12360" s="1692" t="s">
        <v>3637</v>
      </c>
      <c r="L12360" s="1692" t="s">
        <v>3636</v>
      </c>
      <c r="M12360" s="1692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s="1692" t="s">
        <v>9753</v>
      </c>
      <c r="B12361" s="1692" t="s">
        <v>286</v>
      </c>
      <c r="C12361" s="1692" t="s">
        <v>8818</v>
      </c>
      <c r="D12361" s="124">
        <v>218</v>
      </c>
      <c r="E12361" s="1692" t="s">
        <v>3638</v>
      </c>
      <c r="F12361">
        <v>22</v>
      </c>
      <c r="G12361">
        <v>29</v>
      </c>
      <c r="H12361" t="s">
        <v>5815</v>
      </c>
      <c r="I12361" s="1692" t="s">
        <v>4731</v>
      </c>
      <c r="K12361" s="1692" t="s">
        <v>3639</v>
      </c>
      <c r="L12361" s="1692" t="s">
        <v>3638</v>
      </c>
      <c r="M12361" s="1692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s="1692" t="s">
        <v>9753</v>
      </c>
      <c r="B12362" s="1692" t="s">
        <v>286</v>
      </c>
      <c r="C12362" s="1692" t="s">
        <v>8818</v>
      </c>
      <c r="D12362" s="124">
        <v>218</v>
      </c>
      <c r="E12362" s="1692" t="s">
        <v>2406</v>
      </c>
      <c r="F12362">
        <v>23</v>
      </c>
      <c r="G12362">
        <v>32</v>
      </c>
      <c r="H12362" t="s">
        <v>5815</v>
      </c>
      <c r="I12362" s="1692" t="s">
        <v>4731</v>
      </c>
      <c r="K12362" s="1692" t="s">
        <v>6761</v>
      </c>
      <c r="L12362" s="1692" t="s">
        <v>2406</v>
      </c>
      <c r="M12362" s="169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s="1692" t="s">
        <v>9754</v>
      </c>
      <c r="B12363" s="1692" t="s">
        <v>286</v>
      </c>
      <c r="C12363" s="1692" t="s">
        <v>5036</v>
      </c>
      <c r="D12363" s="124">
        <v>219</v>
      </c>
      <c r="E12363" s="1692" t="s">
        <v>1149</v>
      </c>
      <c r="F12363">
        <v>1</v>
      </c>
      <c r="G12363">
        <v>0</v>
      </c>
      <c r="H12363" t="s">
        <v>5815</v>
      </c>
      <c r="I12363" s="1692" t="s">
        <v>4731</v>
      </c>
      <c r="K12363" s="1692" t="s">
        <v>30</v>
      </c>
      <c r="L12363" s="1692" t="s">
        <v>1149</v>
      </c>
      <c r="M12363" s="1692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s="1692" t="s">
        <v>9754</v>
      </c>
      <c r="B12364" s="1692" t="s">
        <v>286</v>
      </c>
      <c r="C12364" s="1692" t="s">
        <v>5036</v>
      </c>
      <c r="D12364" s="124">
        <v>219</v>
      </c>
      <c r="E12364" s="1692" t="s">
        <v>3650</v>
      </c>
      <c r="F12364">
        <v>2</v>
      </c>
      <c r="G12364">
        <v>1</v>
      </c>
      <c r="H12364" t="s">
        <v>5815</v>
      </c>
      <c r="I12364" s="1692" t="s">
        <v>4731</v>
      </c>
      <c r="K12364" s="1692" t="s">
        <v>3651</v>
      </c>
      <c r="L12364" s="1692" t="s">
        <v>3650</v>
      </c>
      <c r="M12364" s="1692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s="1692" t="s">
        <v>9754</v>
      </c>
      <c r="B12365" s="1692" t="s">
        <v>286</v>
      </c>
      <c r="C12365" s="1692" t="s">
        <v>5036</v>
      </c>
      <c r="D12365" s="124">
        <v>219</v>
      </c>
      <c r="E12365" s="1692" t="s">
        <v>3015</v>
      </c>
      <c r="F12365">
        <v>3</v>
      </c>
      <c r="G12365">
        <v>2</v>
      </c>
      <c r="H12365" t="s">
        <v>5815</v>
      </c>
      <c r="I12365" s="1692" t="s">
        <v>4731</v>
      </c>
      <c r="K12365" s="1692" t="s">
        <v>3016</v>
      </c>
      <c r="L12365" s="1692" t="s">
        <v>3015</v>
      </c>
      <c r="M12365" s="1692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s="1692" t="s">
        <v>9754</v>
      </c>
      <c r="B12366" s="1692" t="s">
        <v>286</v>
      </c>
      <c r="C12366" s="1692" t="s">
        <v>5036</v>
      </c>
      <c r="D12366" s="124">
        <v>219</v>
      </c>
      <c r="E12366" s="1692" t="s">
        <v>3886</v>
      </c>
      <c r="F12366">
        <v>4</v>
      </c>
      <c r="G12366">
        <v>3</v>
      </c>
      <c r="H12366" t="s">
        <v>5815</v>
      </c>
      <c r="I12366" s="1692" t="s">
        <v>4731</v>
      </c>
      <c r="K12366" s="1692" t="s">
        <v>1169</v>
      </c>
      <c r="L12366" s="1692" t="s">
        <v>3886</v>
      </c>
      <c r="M12366" s="1692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s="1692" t="s">
        <v>9754</v>
      </c>
      <c r="B12367" s="1692" t="s">
        <v>286</v>
      </c>
      <c r="C12367" s="1692" t="s">
        <v>5036</v>
      </c>
      <c r="D12367" s="124">
        <v>219</v>
      </c>
      <c r="E12367" s="1692" t="s">
        <v>3316</v>
      </c>
      <c r="F12367">
        <v>5</v>
      </c>
      <c r="G12367">
        <v>4</v>
      </c>
      <c r="H12367" t="s">
        <v>5815</v>
      </c>
      <c r="I12367" s="1692" t="s">
        <v>4731</v>
      </c>
      <c r="K12367" s="1692" t="s">
        <v>3317</v>
      </c>
      <c r="L12367" s="1692" t="s">
        <v>3316</v>
      </c>
      <c r="M12367" s="1692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s="1692" t="s">
        <v>9754</v>
      </c>
      <c r="B12368" s="1692" t="s">
        <v>286</v>
      </c>
      <c r="C12368" s="1692" t="s">
        <v>5036</v>
      </c>
      <c r="D12368" s="124">
        <v>219</v>
      </c>
      <c r="E12368" s="1692" t="s">
        <v>2746</v>
      </c>
      <c r="F12368">
        <v>6</v>
      </c>
      <c r="G12368">
        <v>6</v>
      </c>
      <c r="H12368" t="s">
        <v>5815</v>
      </c>
      <c r="I12368" s="1692" t="s">
        <v>4731</v>
      </c>
      <c r="K12368" s="1692" t="s">
        <v>2747</v>
      </c>
      <c r="L12368" s="1692" t="s">
        <v>2746</v>
      </c>
      <c r="M12368" s="1692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s="1692" t="s">
        <v>9754</v>
      </c>
      <c r="B12369" s="1692" t="s">
        <v>286</v>
      </c>
      <c r="C12369" s="1692" t="s">
        <v>5036</v>
      </c>
      <c r="D12369" s="124">
        <v>219</v>
      </c>
      <c r="E12369" s="1692" t="s">
        <v>2709</v>
      </c>
      <c r="F12369">
        <v>7</v>
      </c>
      <c r="G12369">
        <v>7</v>
      </c>
      <c r="H12369" t="s">
        <v>5815</v>
      </c>
      <c r="I12369" s="1692" t="s">
        <v>4731</v>
      </c>
      <c r="K12369" s="1692" t="s">
        <v>2710</v>
      </c>
      <c r="L12369" s="1692" t="s">
        <v>2709</v>
      </c>
      <c r="M12369" s="1692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s="1692" t="s">
        <v>9754</v>
      </c>
      <c r="B12370" s="1692" t="s">
        <v>286</v>
      </c>
      <c r="C12370" s="1692" t="s">
        <v>5036</v>
      </c>
      <c r="D12370" s="124">
        <v>219</v>
      </c>
      <c r="E12370" s="1692" t="s">
        <v>1079</v>
      </c>
      <c r="F12370">
        <v>8</v>
      </c>
      <c r="G12370">
        <v>8</v>
      </c>
      <c r="H12370" t="s">
        <v>5815</v>
      </c>
      <c r="I12370" s="1692" t="s">
        <v>4731</v>
      </c>
      <c r="K12370" s="1692" t="s">
        <v>2860</v>
      </c>
      <c r="L12370" s="1692" t="s">
        <v>1079</v>
      </c>
      <c r="M12370" s="1692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s="1692" t="s">
        <v>9754</v>
      </c>
      <c r="B12371" s="1692" t="s">
        <v>286</v>
      </c>
      <c r="C12371" s="1692" t="s">
        <v>5036</v>
      </c>
      <c r="D12371" s="124">
        <v>219</v>
      </c>
      <c r="E12371" s="1692" t="s">
        <v>3505</v>
      </c>
      <c r="F12371">
        <v>9</v>
      </c>
      <c r="G12371">
        <v>9</v>
      </c>
      <c r="H12371" t="s">
        <v>5815</v>
      </c>
      <c r="I12371" s="1692" t="s">
        <v>4731</v>
      </c>
      <c r="K12371" s="1692" t="s">
        <v>3506</v>
      </c>
      <c r="L12371" s="1692" t="s">
        <v>3505</v>
      </c>
      <c r="M12371" s="1692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s="1692" t="s">
        <v>9754</v>
      </c>
      <c r="B12372" s="1692" t="s">
        <v>286</v>
      </c>
      <c r="C12372" s="1692" t="s">
        <v>5036</v>
      </c>
      <c r="D12372" s="124">
        <v>219</v>
      </c>
      <c r="E12372" s="1692" t="s">
        <v>2966</v>
      </c>
      <c r="F12372">
        <v>10</v>
      </c>
      <c r="G12372">
        <v>10</v>
      </c>
      <c r="H12372" t="s">
        <v>5815</v>
      </c>
      <c r="I12372" s="1692" t="s">
        <v>4731</v>
      </c>
      <c r="K12372" s="1692" t="s">
        <v>2967</v>
      </c>
      <c r="L12372" s="1692" t="s">
        <v>2966</v>
      </c>
      <c r="M12372" s="169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s="1692" t="s">
        <v>9754</v>
      </c>
      <c r="B12373" s="1692" t="s">
        <v>286</v>
      </c>
      <c r="C12373" s="1692" t="s">
        <v>5036</v>
      </c>
      <c r="D12373" s="124">
        <v>219</v>
      </c>
      <c r="E12373" s="1692" t="s">
        <v>1121</v>
      </c>
      <c r="F12373">
        <v>11</v>
      </c>
      <c r="G12373">
        <v>12</v>
      </c>
      <c r="H12373" t="s">
        <v>5815</v>
      </c>
      <c r="I12373" s="1692" t="s">
        <v>4731</v>
      </c>
      <c r="K12373" s="1692" t="s">
        <v>1122</v>
      </c>
      <c r="L12373" s="1692" t="s">
        <v>1121</v>
      </c>
      <c r="M12373" s="1692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s="1692" t="s">
        <v>9754</v>
      </c>
      <c r="B12374" s="1692" t="s">
        <v>286</v>
      </c>
      <c r="C12374" s="1692" t="s">
        <v>5036</v>
      </c>
      <c r="D12374" s="124">
        <v>219</v>
      </c>
      <c r="E12374" s="1692" t="s">
        <v>3833</v>
      </c>
      <c r="F12374">
        <v>12</v>
      </c>
      <c r="G12374">
        <v>14</v>
      </c>
      <c r="H12374" t="s">
        <v>5815</v>
      </c>
      <c r="I12374" s="1692" t="s">
        <v>4731</v>
      </c>
      <c r="K12374" s="1692" t="s">
        <v>3834</v>
      </c>
      <c r="L12374" s="1692" t="s">
        <v>3833</v>
      </c>
      <c r="M12374" s="1692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s="1692" t="s">
        <v>9754</v>
      </c>
      <c r="B12375" s="1692" t="s">
        <v>286</v>
      </c>
      <c r="C12375" s="1692" t="s">
        <v>5036</v>
      </c>
      <c r="D12375" s="124">
        <v>219</v>
      </c>
      <c r="E12375" s="1692" t="s">
        <v>2903</v>
      </c>
      <c r="F12375">
        <v>13</v>
      </c>
      <c r="G12375">
        <v>16</v>
      </c>
      <c r="H12375" t="s">
        <v>5815</v>
      </c>
      <c r="I12375" s="1692" t="s">
        <v>4731</v>
      </c>
      <c r="K12375" s="1692" t="s">
        <v>2904</v>
      </c>
      <c r="L12375" s="1692" t="s">
        <v>2903</v>
      </c>
      <c r="M12375" s="1692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s="1692" t="s">
        <v>9754</v>
      </c>
      <c r="B12376" s="1692" t="s">
        <v>286</v>
      </c>
      <c r="C12376" s="1692" t="s">
        <v>5036</v>
      </c>
      <c r="D12376" s="124">
        <v>219</v>
      </c>
      <c r="E12376" s="1692" t="s">
        <v>1159</v>
      </c>
      <c r="F12376">
        <v>14</v>
      </c>
      <c r="G12376">
        <v>17</v>
      </c>
      <c r="H12376" t="s">
        <v>5815</v>
      </c>
      <c r="I12376" s="1692" t="s">
        <v>4731</v>
      </c>
      <c r="K12376" s="1692" t="s">
        <v>3698</v>
      </c>
      <c r="L12376" s="1692" t="s">
        <v>1159</v>
      </c>
      <c r="M12376" s="1692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s="1692" t="s">
        <v>9754</v>
      </c>
      <c r="B12377" s="1692" t="s">
        <v>286</v>
      </c>
      <c r="C12377" s="1692" t="s">
        <v>5036</v>
      </c>
      <c r="D12377" s="124">
        <v>219</v>
      </c>
      <c r="E12377" s="1692" t="s">
        <v>4541</v>
      </c>
      <c r="F12377">
        <v>15</v>
      </c>
      <c r="G12377">
        <v>20</v>
      </c>
      <c r="H12377" t="s">
        <v>5815</v>
      </c>
      <c r="I12377" s="1692" t="s">
        <v>4731</v>
      </c>
      <c r="K12377" s="1692" t="s">
        <v>4542</v>
      </c>
      <c r="L12377" s="1692" t="s">
        <v>4541</v>
      </c>
      <c r="M12377" s="1692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s="1692" t="s">
        <v>9754</v>
      </c>
      <c r="B12378" s="1692" t="s">
        <v>286</v>
      </c>
      <c r="C12378" s="1692" t="s">
        <v>5036</v>
      </c>
      <c r="D12378" s="124">
        <v>219</v>
      </c>
      <c r="E12378" s="1692" t="s">
        <v>3371</v>
      </c>
      <c r="F12378">
        <v>16</v>
      </c>
      <c r="G12378">
        <v>22</v>
      </c>
      <c r="H12378" t="s">
        <v>5815</v>
      </c>
      <c r="I12378" s="1692" t="s">
        <v>4731</v>
      </c>
      <c r="K12378" s="1692" t="s">
        <v>3372</v>
      </c>
      <c r="L12378" s="1692" t="s">
        <v>3371</v>
      </c>
      <c r="M12378" s="1692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s="1692" t="s">
        <v>9754</v>
      </c>
      <c r="B12379" s="1692" t="s">
        <v>286</v>
      </c>
      <c r="C12379" s="1692" t="s">
        <v>5036</v>
      </c>
      <c r="D12379" s="124">
        <v>219</v>
      </c>
      <c r="E12379" s="1692" t="s">
        <v>3936</v>
      </c>
      <c r="F12379">
        <v>17</v>
      </c>
      <c r="G12379">
        <v>24</v>
      </c>
      <c r="H12379" t="s">
        <v>5815</v>
      </c>
      <c r="I12379" s="1692" t="s">
        <v>4731</v>
      </c>
      <c r="K12379" s="1692" t="s">
        <v>3937</v>
      </c>
      <c r="L12379" s="1692" t="s">
        <v>3936</v>
      </c>
      <c r="M12379" s="1692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s="1692" t="s">
        <v>9754</v>
      </c>
      <c r="B12380" s="1692" t="s">
        <v>286</v>
      </c>
      <c r="C12380" s="1692" t="s">
        <v>5036</v>
      </c>
      <c r="D12380" s="124">
        <v>219</v>
      </c>
      <c r="E12380" s="1692" t="s">
        <v>4026</v>
      </c>
      <c r="F12380">
        <v>18</v>
      </c>
      <c r="G12380">
        <v>25</v>
      </c>
      <c r="H12380" t="s">
        <v>5815</v>
      </c>
      <c r="I12380" s="1692" t="s">
        <v>4731</v>
      </c>
      <c r="K12380" s="1692" t="s">
        <v>4027</v>
      </c>
      <c r="L12380" s="1692" t="s">
        <v>4026</v>
      </c>
      <c r="M12380" s="1692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s="1692" t="s">
        <v>9754</v>
      </c>
      <c r="B12381" s="1692" t="s">
        <v>286</v>
      </c>
      <c r="C12381" s="1692" t="s">
        <v>5036</v>
      </c>
      <c r="D12381" s="124">
        <v>219</v>
      </c>
      <c r="E12381" s="1692" t="s">
        <v>4409</v>
      </c>
      <c r="F12381">
        <v>19</v>
      </c>
      <c r="G12381">
        <v>27</v>
      </c>
      <c r="H12381" t="s">
        <v>5815</v>
      </c>
      <c r="I12381" s="1692" t="s">
        <v>4731</v>
      </c>
      <c r="K12381" s="1692" t="s">
        <v>4410</v>
      </c>
      <c r="L12381" s="1692" t="s">
        <v>4409</v>
      </c>
      <c r="M12381" s="1692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s="1692" t="s">
        <v>9754</v>
      </c>
      <c r="B12382" s="1692" t="s">
        <v>286</v>
      </c>
      <c r="C12382" s="1692" t="s">
        <v>5036</v>
      </c>
      <c r="D12382" s="124">
        <v>219</v>
      </c>
      <c r="E12382" s="1692" t="s">
        <v>4305</v>
      </c>
      <c r="F12382">
        <v>20</v>
      </c>
      <c r="G12382">
        <v>28</v>
      </c>
      <c r="H12382" t="s">
        <v>5815</v>
      </c>
      <c r="I12382" s="1692" t="s">
        <v>4731</v>
      </c>
      <c r="K12382" s="1692" t="s">
        <v>4306</v>
      </c>
      <c r="L12382" s="1692" t="s">
        <v>4305</v>
      </c>
      <c r="M12382" s="169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s="1692" t="s">
        <v>9754</v>
      </c>
      <c r="B12383" s="1692" t="s">
        <v>286</v>
      </c>
      <c r="C12383" s="1692" t="s">
        <v>5036</v>
      </c>
      <c r="D12383" s="124">
        <v>219</v>
      </c>
      <c r="E12383" s="1692" t="s">
        <v>4377</v>
      </c>
      <c r="F12383">
        <v>21</v>
      </c>
      <c r="G12383">
        <v>30</v>
      </c>
      <c r="H12383" t="s">
        <v>5815</v>
      </c>
      <c r="I12383" s="1692" t="s">
        <v>4731</v>
      </c>
      <c r="K12383" s="1692" t="s">
        <v>4378</v>
      </c>
      <c r="L12383" s="1692" t="s">
        <v>4377</v>
      </c>
      <c r="M12383" s="1692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s="1692" t="s">
        <v>9754</v>
      </c>
      <c r="B12384" s="1692" t="s">
        <v>286</v>
      </c>
      <c r="C12384" s="1692" t="s">
        <v>5036</v>
      </c>
      <c r="D12384" s="124">
        <v>219</v>
      </c>
      <c r="E12384" s="1692" t="s">
        <v>2984</v>
      </c>
      <c r="F12384">
        <v>22</v>
      </c>
      <c r="G12384">
        <v>32</v>
      </c>
      <c r="H12384" t="s">
        <v>5815</v>
      </c>
      <c r="I12384" s="1692" t="s">
        <v>4731</v>
      </c>
      <c r="K12384" s="1692" t="s">
        <v>2985</v>
      </c>
      <c r="L12384" s="1692" t="s">
        <v>2984</v>
      </c>
      <c r="M12384" s="1692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s="1692" t="s">
        <v>9754</v>
      </c>
      <c r="B12385" s="1692" t="s">
        <v>286</v>
      </c>
      <c r="C12385" s="1692" t="s">
        <v>5036</v>
      </c>
      <c r="D12385" s="124">
        <v>219</v>
      </c>
      <c r="E12385" s="1692" t="s">
        <v>1185</v>
      </c>
      <c r="F12385">
        <v>23</v>
      </c>
      <c r="G12385">
        <v>33</v>
      </c>
      <c r="H12385" t="s">
        <v>5815</v>
      </c>
      <c r="I12385" s="1692" t="s">
        <v>4731</v>
      </c>
      <c r="K12385" s="1692" t="s">
        <v>57</v>
      </c>
      <c r="L12385" s="1692" t="s">
        <v>1185</v>
      </c>
      <c r="M12385" s="1692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s="1692" t="s">
        <v>9543</v>
      </c>
      <c r="B12386" s="1692" t="s">
        <v>286</v>
      </c>
      <c r="C12386" s="1692" t="s">
        <v>4909</v>
      </c>
      <c r="D12386" s="124">
        <v>22</v>
      </c>
      <c r="E12386" s="1692" t="s">
        <v>1177</v>
      </c>
      <c r="F12386">
        <v>1</v>
      </c>
      <c r="G12386">
        <v>0</v>
      </c>
      <c r="H12386" t="s">
        <v>5815</v>
      </c>
      <c r="I12386" s="1692" t="s">
        <v>4731</v>
      </c>
      <c r="K12386" s="1692" t="s">
        <v>2</v>
      </c>
      <c r="L12386" s="1692" t="s">
        <v>1177</v>
      </c>
      <c r="M12386" s="1692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s="1692" t="s">
        <v>9543</v>
      </c>
      <c r="B12387" s="1692" t="s">
        <v>286</v>
      </c>
      <c r="C12387" s="1692" t="s">
        <v>4909</v>
      </c>
      <c r="D12387" s="124">
        <v>22</v>
      </c>
      <c r="E12387" s="1692" t="s">
        <v>4060</v>
      </c>
      <c r="F12387">
        <v>2</v>
      </c>
      <c r="G12387">
        <v>2</v>
      </c>
      <c r="H12387" t="s">
        <v>5815</v>
      </c>
      <c r="I12387" s="1692" t="s">
        <v>4731</v>
      </c>
      <c r="K12387" s="1692" t="s">
        <v>4061</v>
      </c>
      <c r="L12387" s="1692" t="s">
        <v>4060</v>
      </c>
      <c r="M12387" s="1692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s="1692" t="s">
        <v>9543</v>
      </c>
      <c r="B12388" s="1692" t="s">
        <v>286</v>
      </c>
      <c r="C12388" s="1692" t="s">
        <v>4909</v>
      </c>
      <c r="D12388" s="124">
        <v>22</v>
      </c>
      <c r="E12388" s="1692" t="s">
        <v>4350</v>
      </c>
      <c r="F12388">
        <v>3</v>
      </c>
      <c r="G12388">
        <v>3</v>
      </c>
      <c r="H12388" t="s">
        <v>5815</v>
      </c>
      <c r="I12388" s="1692" t="s">
        <v>4731</v>
      </c>
      <c r="K12388" s="1692" t="s">
        <v>4351</v>
      </c>
      <c r="L12388" s="1692" t="s">
        <v>4350</v>
      </c>
      <c r="M12388" s="1692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s="1692" t="s">
        <v>9543</v>
      </c>
      <c r="B12389" s="1692" t="s">
        <v>286</v>
      </c>
      <c r="C12389" s="1692" t="s">
        <v>4909</v>
      </c>
      <c r="D12389" s="124">
        <v>22</v>
      </c>
      <c r="E12389" s="1692" t="s">
        <v>3168</v>
      </c>
      <c r="F12389">
        <v>4</v>
      </c>
      <c r="G12389">
        <v>4</v>
      </c>
      <c r="H12389" t="s">
        <v>5815</v>
      </c>
      <c r="I12389" s="1692" t="s">
        <v>4731</v>
      </c>
      <c r="K12389" s="1692" t="s">
        <v>3169</v>
      </c>
      <c r="L12389" s="1692" t="s">
        <v>3168</v>
      </c>
      <c r="M12389" s="1692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s="1692" t="s">
        <v>9543</v>
      </c>
      <c r="B12390" s="1692" t="s">
        <v>286</v>
      </c>
      <c r="C12390" s="1692" t="s">
        <v>4909</v>
      </c>
      <c r="D12390" s="124">
        <v>22</v>
      </c>
      <c r="E12390" s="1692" t="s">
        <v>3955</v>
      </c>
      <c r="F12390">
        <v>5</v>
      </c>
      <c r="G12390">
        <v>5</v>
      </c>
      <c r="H12390" t="s">
        <v>5815</v>
      </c>
      <c r="I12390" s="1692" t="s">
        <v>4731</v>
      </c>
      <c r="K12390" s="1692" t="s">
        <v>3956</v>
      </c>
      <c r="L12390" s="1692" t="s">
        <v>3955</v>
      </c>
      <c r="M12390" s="1692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s="1692" t="s">
        <v>9543</v>
      </c>
      <c r="B12391" s="1692" t="s">
        <v>286</v>
      </c>
      <c r="C12391" s="1692" t="s">
        <v>4909</v>
      </c>
      <c r="D12391" s="124">
        <v>22</v>
      </c>
      <c r="E12391" s="1692" t="s">
        <v>3957</v>
      </c>
      <c r="F12391">
        <v>6</v>
      </c>
      <c r="G12391">
        <v>6</v>
      </c>
      <c r="H12391" t="s">
        <v>5815</v>
      </c>
      <c r="I12391" s="1692" t="s">
        <v>4731</v>
      </c>
      <c r="K12391" s="1692" t="s">
        <v>3958</v>
      </c>
      <c r="L12391" s="1692" t="s">
        <v>3957</v>
      </c>
      <c r="M12391" s="1692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s="1692" t="s">
        <v>9543</v>
      </c>
      <c r="B12392" s="1692" t="s">
        <v>286</v>
      </c>
      <c r="C12392" s="1692" t="s">
        <v>4909</v>
      </c>
      <c r="D12392" s="124">
        <v>22</v>
      </c>
      <c r="E12392" s="1692" t="s">
        <v>3954</v>
      </c>
      <c r="F12392">
        <v>7</v>
      </c>
      <c r="G12392">
        <v>7</v>
      </c>
      <c r="H12392" t="s">
        <v>5815</v>
      </c>
      <c r="I12392" s="1692" t="s">
        <v>4731</v>
      </c>
      <c r="K12392" s="1692" t="s">
        <v>286</v>
      </c>
      <c r="L12392" s="1692" t="s">
        <v>3954</v>
      </c>
      <c r="M12392" s="16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s="1692" t="s">
        <v>9543</v>
      </c>
      <c r="B12393" s="1692" t="s">
        <v>286</v>
      </c>
      <c r="C12393" s="1692" t="s">
        <v>4909</v>
      </c>
      <c r="D12393" s="124">
        <v>22</v>
      </c>
      <c r="E12393" s="1692" t="s">
        <v>3114</v>
      </c>
      <c r="F12393">
        <v>8</v>
      </c>
      <c r="G12393">
        <v>8</v>
      </c>
      <c r="H12393" t="s">
        <v>5815</v>
      </c>
      <c r="I12393" s="1692" t="s">
        <v>4731</v>
      </c>
      <c r="K12393" s="1692" t="s">
        <v>3115</v>
      </c>
      <c r="L12393" s="1692" t="s">
        <v>3114</v>
      </c>
      <c r="M12393" s="1692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s="1692" t="s">
        <v>9543</v>
      </c>
      <c r="B12394" s="1692" t="s">
        <v>286</v>
      </c>
      <c r="C12394" s="1692" t="s">
        <v>4909</v>
      </c>
      <c r="D12394" s="124">
        <v>22</v>
      </c>
      <c r="E12394" s="1692" t="s">
        <v>3146</v>
      </c>
      <c r="F12394">
        <v>9</v>
      </c>
      <c r="G12394">
        <v>9</v>
      </c>
      <c r="H12394" t="s">
        <v>5815</v>
      </c>
      <c r="I12394" s="1692" t="s">
        <v>4731</v>
      </c>
      <c r="K12394" s="1692" t="s">
        <v>3147</v>
      </c>
      <c r="L12394" s="1692" t="s">
        <v>3146</v>
      </c>
      <c r="M12394" s="1692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s="1692" t="s">
        <v>9543</v>
      </c>
      <c r="B12395" s="1692" t="s">
        <v>286</v>
      </c>
      <c r="C12395" s="1692" t="s">
        <v>4909</v>
      </c>
      <c r="D12395" s="124">
        <v>22</v>
      </c>
      <c r="E12395" s="1692" t="s">
        <v>3112</v>
      </c>
      <c r="F12395">
        <v>10</v>
      </c>
      <c r="G12395">
        <v>10</v>
      </c>
      <c r="H12395" t="s">
        <v>5815</v>
      </c>
      <c r="I12395" s="1692" t="s">
        <v>4731</v>
      </c>
      <c r="K12395" s="1692" t="s">
        <v>4630</v>
      </c>
      <c r="L12395" s="1692" t="s">
        <v>3112</v>
      </c>
      <c r="M12395" s="1692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s="1692" t="s">
        <v>9543</v>
      </c>
      <c r="B12396" s="1692" t="s">
        <v>286</v>
      </c>
      <c r="C12396" s="1692" t="s">
        <v>4909</v>
      </c>
      <c r="D12396" s="124">
        <v>22</v>
      </c>
      <c r="E12396" s="1692" t="s">
        <v>1149</v>
      </c>
      <c r="F12396">
        <v>11</v>
      </c>
      <c r="G12396">
        <v>12</v>
      </c>
      <c r="H12396" t="s">
        <v>2189</v>
      </c>
      <c r="I12396" s="1692" t="s">
        <v>4731</v>
      </c>
      <c r="K12396" s="1692" t="s">
        <v>30</v>
      </c>
      <c r="L12396" s="1692" t="s">
        <v>1149</v>
      </c>
      <c r="M12396" s="1692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s="1692" t="s">
        <v>9543</v>
      </c>
      <c r="B12397" s="1692" t="s">
        <v>286</v>
      </c>
      <c r="C12397" s="1692" t="s">
        <v>4909</v>
      </c>
      <c r="D12397" s="124">
        <v>22</v>
      </c>
      <c r="E12397" s="1692" t="s">
        <v>3650</v>
      </c>
      <c r="F12397">
        <v>12</v>
      </c>
      <c r="G12397">
        <v>13</v>
      </c>
      <c r="H12397" t="s">
        <v>5815</v>
      </c>
      <c r="I12397" s="1692" t="s">
        <v>4731</v>
      </c>
      <c r="K12397" s="1692" t="s">
        <v>3651</v>
      </c>
      <c r="L12397" s="1692" t="s">
        <v>3650</v>
      </c>
      <c r="M12397" s="1692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s="1692" t="s">
        <v>9543</v>
      </c>
      <c r="B12398" s="1692" t="s">
        <v>286</v>
      </c>
      <c r="C12398" s="1692" t="s">
        <v>4909</v>
      </c>
      <c r="D12398" s="124">
        <v>22</v>
      </c>
      <c r="E12398" s="1692" t="s">
        <v>3015</v>
      </c>
      <c r="F12398">
        <v>13</v>
      </c>
      <c r="G12398">
        <v>14</v>
      </c>
      <c r="H12398" t="s">
        <v>5815</v>
      </c>
      <c r="I12398" s="1692" t="s">
        <v>4731</v>
      </c>
      <c r="K12398" s="1692" t="s">
        <v>3016</v>
      </c>
      <c r="L12398" s="1692" t="s">
        <v>3015</v>
      </c>
      <c r="M12398" s="1692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s="1692" t="s">
        <v>9543</v>
      </c>
      <c r="B12399" s="1692" t="s">
        <v>286</v>
      </c>
      <c r="C12399" s="1692" t="s">
        <v>4909</v>
      </c>
      <c r="D12399" s="124">
        <v>22</v>
      </c>
      <c r="E12399" s="1692" t="s">
        <v>3886</v>
      </c>
      <c r="F12399">
        <v>14</v>
      </c>
      <c r="G12399">
        <v>15</v>
      </c>
      <c r="H12399" t="s">
        <v>5815</v>
      </c>
      <c r="I12399" s="1692" t="s">
        <v>4731</v>
      </c>
      <c r="K12399" s="1692" t="s">
        <v>1169</v>
      </c>
      <c r="L12399" s="1692" t="s">
        <v>3886</v>
      </c>
      <c r="M12399" s="1692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s="1692" t="s">
        <v>9543</v>
      </c>
      <c r="B12400" s="1692" t="s">
        <v>286</v>
      </c>
      <c r="C12400" s="1692" t="s">
        <v>4909</v>
      </c>
      <c r="D12400" s="124">
        <v>22</v>
      </c>
      <c r="E12400" s="1692" t="s">
        <v>3316</v>
      </c>
      <c r="F12400">
        <v>15</v>
      </c>
      <c r="G12400">
        <v>16</v>
      </c>
      <c r="H12400" t="s">
        <v>5815</v>
      </c>
      <c r="I12400" s="1692" t="s">
        <v>4731</v>
      </c>
      <c r="K12400" s="1692" t="s">
        <v>3317</v>
      </c>
      <c r="L12400" s="1692" t="s">
        <v>3316</v>
      </c>
      <c r="M12400" s="1692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s="1692" t="s">
        <v>9543</v>
      </c>
      <c r="B12401" s="1692" t="s">
        <v>286</v>
      </c>
      <c r="C12401" s="1692" t="s">
        <v>4909</v>
      </c>
      <c r="D12401" s="124">
        <v>22</v>
      </c>
      <c r="E12401" s="1692" t="s">
        <v>451</v>
      </c>
      <c r="F12401">
        <v>16</v>
      </c>
      <c r="G12401">
        <v>17</v>
      </c>
      <c r="H12401" t="s">
        <v>5815</v>
      </c>
      <c r="I12401" s="1692" t="s">
        <v>4731</v>
      </c>
      <c r="K12401" s="1692" t="s">
        <v>447</v>
      </c>
      <c r="L12401" s="1692" t="s">
        <v>451</v>
      </c>
      <c r="M12401" s="1692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s="1692" t="s">
        <v>9543</v>
      </c>
      <c r="B12402" s="1692" t="s">
        <v>286</v>
      </c>
      <c r="C12402" s="1692" t="s">
        <v>4909</v>
      </c>
      <c r="D12402" s="124">
        <v>22</v>
      </c>
      <c r="E12402" s="1692" t="s">
        <v>4365</v>
      </c>
      <c r="F12402">
        <v>17</v>
      </c>
      <c r="G12402">
        <v>18</v>
      </c>
      <c r="H12402" t="s">
        <v>5815</v>
      </c>
      <c r="I12402" s="1692" t="s">
        <v>4731</v>
      </c>
      <c r="K12402" s="1692" t="s">
        <v>4366</v>
      </c>
      <c r="L12402" s="1692" t="s">
        <v>4365</v>
      </c>
      <c r="M12402" s="169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s="1692" t="s">
        <v>9543</v>
      </c>
      <c r="B12403" s="1692" t="s">
        <v>286</v>
      </c>
      <c r="C12403" s="1692" t="s">
        <v>4909</v>
      </c>
      <c r="D12403" s="124">
        <v>22</v>
      </c>
      <c r="E12403" s="1692" t="s">
        <v>4363</v>
      </c>
      <c r="F12403">
        <v>18</v>
      </c>
      <c r="G12403">
        <v>19</v>
      </c>
      <c r="H12403" t="s">
        <v>5815</v>
      </c>
      <c r="I12403" s="1692" t="s">
        <v>4731</v>
      </c>
      <c r="K12403" s="1692" t="s">
        <v>4364</v>
      </c>
      <c r="L12403" s="1692" t="s">
        <v>4363</v>
      </c>
      <c r="M12403" s="1692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s="1692" t="s">
        <v>9543</v>
      </c>
      <c r="B12404" s="1692" t="s">
        <v>286</v>
      </c>
      <c r="C12404" s="1692" t="s">
        <v>4909</v>
      </c>
      <c r="D12404" s="124">
        <v>22</v>
      </c>
      <c r="E12404" s="1692" t="s">
        <v>2770</v>
      </c>
      <c r="F12404">
        <v>19</v>
      </c>
      <c r="G12404">
        <v>20</v>
      </c>
      <c r="H12404" t="s">
        <v>5815</v>
      </c>
      <c r="I12404" s="1692" t="s">
        <v>4731</v>
      </c>
      <c r="K12404" s="1692" t="s">
        <v>2771</v>
      </c>
      <c r="L12404" s="1692" t="s">
        <v>2770</v>
      </c>
      <c r="M12404" s="1692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s="1692" t="s">
        <v>9543</v>
      </c>
      <c r="B12405" s="1692" t="s">
        <v>286</v>
      </c>
      <c r="C12405" s="1692" t="s">
        <v>4909</v>
      </c>
      <c r="D12405" s="124">
        <v>22</v>
      </c>
      <c r="E12405" s="1692" t="s">
        <v>4213</v>
      </c>
      <c r="F12405">
        <v>20</v>
      </c>
      <c r="G12405">
        <v>21</v>
      </c>
      <c r="H12405" t="s">
        <v>5815</v>
      </c>
      <c r="I12405" s="1692" t="s">
        <v>4731</v>
      </c>
      <c r="K12405" s="1692" t="s">
        <v>784</v>
      </c>
      <c r="L12405" s="1692" t="s">
        <v>4213</v>
      </c>
      <c r="M12405" s="1692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s="1692" t="s">
        <v>9543</v>
      </c>
      <c r="B12406" s="1692" t="s">
        <v>286</v>
      </c>
      <c r="C12406" s="1692" t="s">
        <v>4909</v>
      </c>
      <c r="D12406" s="124">
        <v>22</v>
      </c>
      <c r="E12406" s="1692" t="s">
        <v>4211</v>
      </c>
      <c r="F12406">
        <v>21</v>
      </c>
      <c r="G12406">
        <v>22</v>
      </c>
      <c r="H12406" t="s">
        <v>5815</v>
      </c>
      <c r="I12406" s="1692" t="s">
        <v>4731</v>
      </c>
      <c r="K12406" s="1692" t="s">
        <v>4212</v>
      </c>
      <c r="L12406" s="1692" t="s">
        <v>4211</v>
      </c>
      <c r="M12406" s="1692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s="1692" t="s">
        <v>9543</v>
      </c>
      <c r="B12407" s="1692" t="s">
        <v>286</v>
      </c>
      <c r="C12407" s="1692" t="s">
        <v>4909</v>
      </c>
      <c r="D12407" s="124">
        <v>22</v>
      </c>
      <c r="E12407" s="1692" t="s">
        <v>2849</v>
      </c>
      <c r="F12407">
        <v>22</v>
      </c>
      <c r="G12407">
        <v>23</v>
      </c>
      <c r="H12407" t="s">
        <v>5815</v>
      </c>
      <c r="I12407" s="1692" t="s">
        <v>4731</v>
      </c>
      <c r="K12407" s="1692" t="s">
        <v>2850</v>
      </c>
      <c r="L12407" s="1692" t="s">
        <v>2849</v>
      </c>
      <c r="M12407" s="1692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s="1692" t="s">
        <v>9543</v>
      </c>
      <c r="B12408" s="1692" t="s">
        <v>286</v>
      </c>
      <c r="C12408" s="1692" t="s">
        <v>4909</v>
      </c>
      <c r="D12408" s="124">
        <v>22</v>
      </c>
      <c r="E12408" s="1692" t="s">
        <v>2571</v>
      </c>
      <c r="F12408">
        <v>23</v>
      </c>
      <c r="G12408">
        <v>24</v>
      </c>
      <c r="H12408" t="s">
        <v>5815</v>
      </c>
      <c r="I12408" s="1692" t="s">
        <v>4731</v>
      </c>
      <c r="K12408" s="1692" t="s">
        <v>294</v>
      </c>
      <c r="L12408" s="1692" t="s">
        <v>2571</v>
      </c>
      <c r="M12408" s="1692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s="1692" t="s">
        <v>9543</v>
      </c>
      <c r="B12409" s="1692" t="s">
        <v>286</v>
      </c>
      <c r="C12409" s="1692" t="s">
        <v>4909</v>
      </c>
      <c r="D12409" s="124">
        <v>22</v>
      </c>
      <c r="E12409" s="1692" t="s">
        <v>3666</v>
      </c>
      <c r="F12409">
        <v>24</v>
      </c>
      <c r="G12409">
        <v>26</v>
      </c>
      <c r="H12409" t="s">
        <v>5815</v>
      </c>
      <c r="I12409" s="1692" t="s">
        <v>4731</v>
      </c>
      <c r="K12409" s="1692" t="s">
        <v>3667</v>
      </c>
      <c r="L12409" s="1692" t="s">
        <v>3666</v>
      </c>
      <c r="M12409" s="1692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s="1692" t="s">
        <v>9543</v>
      </c>
      <c r="B12410" s="1692" t="s">
        <v>286</v>
      </c>
      <c r="C12410" s="1692" t="s">
        <v>4909</v>
      </c>
      <c r="D12410" s="124">
        <v>22</v>
      </c>
      <c r="E12410" s="1692" t="s">
        <v>3668</v>
      </c>
      <c r="F12410">
        <v>25</v>
      </c>
      <c r="G12410">
        <v>28</v>
      </c>
      <c r="H12410" t="s">
        <v>5815</v>
      </c>
      <c r="I12410" s="1692" t="s">
        <v>4731</v>
      </c>
      <c r="K12410" s="1692" t="s">
        <v>3669</v>
      </c>
      <c r="L12410" s="1692" t="s">
        <v>3668</v>
      </c>
      <c r="M12410" s="1692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s="1692" t="s">
        <v>9543</v>
      </c>
      <c r="B12411" s="1692" t="s">
        <v>286</v>
      </c>
      <c r="C12411" s="1692" t="s">
        <v>4909</v>
      </c>
      <c r="D12411" s="124">
        <v>22</v>
      </c>
      <c r="E12411" s="1692" t="s">
        <v>4454</v>
      </c>
      <c r="F12411">
        <v>26</v>
      </c>
      <c r="G12411">
        <v>29</v>
      </c>
      <c r="H12411" t="s">
        <v>5815</v>
      </c>
      <c r="I12411" s="1692" t="s">
        <v>4731</v>
      </c>
      <c r="K12411" s="1692" t="s">
        <v>1231</v>
      </c>
      <c r="L12411" s="1692" t="s">
        <v>4454</v>
      </c>
      <c r="M12411" s="1692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s="1692" t="s">
        <v>9543</v>
      </c>
      <c r="B12412" s="1692" t="s">
        <v>286</v>
      </c>
      <c r="C12412" s="1692" t="s">
        <v>4909</v>
      </c>
      <c r="D12412" s="124">
        <v>22</v>
      </c>
      <c r="E12412" s="1692" t="s">
        <v>1056</v>
      </c>
      <c r="F12412">
        <v>27</v>
      </c>
      <c r="G12412">
        <v>30</v>
      </c>
      <c r="H12412" t="s">
        <v>5815</v>
      </c>
      <c r="I12412" s="1692" t="s">
        <v>4731</v>
      </c>
      <c r="K12412" s="1692" t="s">
        <v>124</v>
      </c>
      <c r="L12412" s="1692" t="s">
        <v>1056</v>
      </c>
      <c r="M12412" s="169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s="1692" t="s">
        <v>9543</v>
      </c>
      <c r="B12413" s="1692" t="s">
        <v>286</v>
      </c>
      <c r="C12413" s="1692" t="s">
        <v>4909</v>
      </c>
      <c r="D12413" s="124">
        <v>22</v>
      </c>
      <c r="E12413" s="1692" t="s">
        <v>4573</v>
      </c>
      <c r="F12413">
        <v>28</v>
      </c>
      <c r="G12413">
        <v>32</v>
      </c>
      <c r="H12413" t="s">
        <v>5815</v>
      </c>
      <c r="I12413" s="1692" t="s">
        <v>4731</v>
      </c>
      <c r="K12413" s="1692" t="s">
        <v>4574</v>
      </c>
      <c r="L12413" s="1692" t="s">
        <v>4573</v>
      </c>
      <c r="M12413" s="1692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s="1692" t="s">
        <v>9543</v>
      </c>
      <c r="B12414" s="1692" t="s">
        <v>286</v>
      </c>
      <c r="C12414" s="1692" t="s">
        <v>4909</v>
      </c>
      <c r="D12414" s="124">
        <v>22</v>
      </c>
      <c r="E12414" s="1692" t="s">
        <v>4104</v>
      </c>
      <c r="F12414">
        <v>29</v>
      </c>
      <c r="G12414">
        <v>34</v>
      </c>
      <c r="H12414" t="s">
        <v>5815</v>
      </c>
      <c r="I12414" s="1692" t="s">
        <v>4731</v>
      </c>
      <c r="K12414" s="1692" t="s">
        <v>4105</v>
      </c>
      <c r="L12414" s="1692" t="s">
        <v>4104</v>
      </c>
      <c r="M12414" s="1692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s="1692" t="s">
        <v>9543</v>
      </c>
      <c r="B12415" s="1692" t="s">
        <v>286</v>
      </c>
      <c r="C12415" s="1692" t="s">
        <v>4909</v>
      </c>
      <c r="D12415" s="124">
        <v>22</v>
      </c>
      <c r="E12415" s="1692" t="s">
        <v>2443</v>
      </c>
      <c r="F12415">
        <v>30</v>
      </c>
      <c r="G12415">
        <v>35</v>
      </c>
      <c r="H12415" t="s">
        <v>5815</v>
      </c>
      <c r="I12415" s="1692" t="s">
        <v>4731</v>
      </c>
      <c r="K12415" s="1692" t="s">
        <v>2444</v>
      </c>
      <c r="L12415" s="1692" t="s">
        <v>2443</v>
      </c>
      <c r="M12415" s="1692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s="1692" t="s">
        <v>9543</v>
      </c>
      <c r="B12416" s="1692" t="s">
        <v>286</v>
      </c>
      <c r="C12416" s="1692" t="s">
        <v>4909</v>
      </c>
      <c r="D12416" s="124">
        <v>22</v>
      </c>
      <c r="E12416" s="1692" t="s">
        <v>4501</v>
      </c>
      <c r="F12416">
        <v>31</v>
      </c>
      <c r="G12416">
        <v>36</v>
      </c>
      <c r="H12416" t="s">
        <v>5815</v>
      </c>
      <c r="I12416" s="1692" t="s">
        <v>4731</v>
      </c>
      <c r="K12416" s="1692" t="s">
        <v>4502</v>
      </c>
      <c r="L12416" s="1692" t="s">
        <v>4501</v>
      </c>
      <c r="M12416" s="1692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s="1692" t="s">
        <v>9543</v>
      </c>
      <c r="B12417" s="1692" t="s">
        <v>286</v>
      </c>
      <c r="C12417" s="1692" t="s">
        <v>4909</v>
      </c>
      <c r="D12417" s="124">
        <v>22</v>
      </c>
      <c r="E12417" s="1692" t="s">
        <v>3314</v>
      </c>
      <c r="F12417">
        <v>32</v>
      </c>
      <c r="G12417">
        <v>37</v>
      </c>
      <c r="H12417" t="s">
        <v>5815</v>
      </c>
      <c r="I12417" s="1692" t="s">
        <v>4731</v>
      </c>
      <c r="K12417" s="1692" t="s">
        <v>3315</v>
      </c>
      <c r="L12417" s="1692" t="s">
        <v>3314</v>
      </c>
      <c r="M12417" s="1692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s="1692" t="s">
        <v>9543</v>
      </c>
      <c r="B12418" s="1692" t="s">
        <v>286</v>
      </c>
      <c r="C12418" s="1692" t="s">
        <v>4909</v>
      </c>
      <c r="D12418" s="124">
        <v>22</v>
      </c>
      <c r="E12418" s="1692" t="s">
        <v>1204</v>
      </c>
      <c r="F12418">
        <v>33</v>
      </c>
      <c r="G12418">
        <v>38</v>
      </c>
      <c r="H12418" t="s">
        <v>5815</v>
      </c>
      <c r="I12418" s="1692" t="s">
        <v>4731</v>
      </c>
      <c r="K12418" s="1692" t="s">
        <v>123</v>
      </c>
      <c r="L12418" s="1692" t="s">
        <v>1204</v>
      </c>
      <c r="M12418" s="1692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s="1692" t="s">
        <v>9543</v>
      </c>
      <c r="B12419" s="1692" t="s">
        <v>286</v>
      </c>
      <c r="C12419" s="1692" t="s">
        <v>4909</v>
      </c>
      <c r="D12419" s="124">
        <v>22</v>
      </c>
      <c r="E12419" s="1692" t="s">
        <v>3211</v>
      </c>
      <c r="F12419">
        <v>34</v>
      </c>
      <c r="G12419">
        <v>40</v>
      </c>
      <c r="H12419" t="s">
        <v>5815</v>
      </c>
      <c r="I12419" s="1692" t="s">
        <v>4731</v>
      </c>
      <c r="K12419" s="1692" t="s">
        <v>3212</v>
      </c>
      <c r="L12419" s="1692" t="s">
        <v>3211</v>
      </c>
      <c r="M12419" s="1692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s="1692" t="s">
        <v>9543</v>
      </c>
      <c r="B12420" s="1692" t="s">
        <v>286</v>
      </c>
      <c r="C12420" s="1692" t="s">
        <v>4909</v>
      </c>
      <c r="D12420" s="124">
        <v>22</v>
      </c>
      <c r="E12420" s="1692" t="s">
        <v>2393</v>
      </c>
      <c r="F12420">
        <v>35</v>
      </c>
      <c r="G12420">
        <v>41</v>
      </c>
      <c r="H12420" t="s">
        <v>5815</v>
      </c>
      <c r="I12420" s="1692" t="s">
        <v>4731</v>
      </c>
      <c r="K12420" s="1692" t="s">
        <v>3184</v>
      </c>
      <c r="L12420" s="1692" t="s">
        <v>2393</v>
      </c>
      <c r="M12420" s="1692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s="1692" t="s">
        <v>9543</v>
      </c>
      <c r="B12421" s="1692" t="s">
        <v>286</v>
      </c>
      <c r="C12421" s="1692" t="s">
        <v>4909</v>
      </c>
      <c r="D12421" s="124">
        <v>22</v>
      </c>
      <c r="E12421" s="1692" t="s">
        <v>3946</v>
      </c>
      <c r="F12421">
        <v>36</v>
      </c>
      <c r="G12421">
        <v>42</v>
      </c>
      <c r="H12421" t="s">
        <v>5815</v>
      </c>
      <c r="I12421" s="1692" t="s">
        <v>4731</v>
      </c>
      <c r="K12421" s="1692" t="s">
        <v>3947</v>
      </c>
      <c r="L12421" s="1692" t="s">
        <v>3946</v>
      </c>
      <c r="M12421" s="1692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s="1692" t="s">
        <v>9543</v>
      </c>
      <c r="B12422" s="1692" t="s">
        <v>286</v>
      </c>
      <c r="C12422" s="1692" t="s">
        <v>4909</v>
      </c>
      <c r="D12422" s="124">
        <v>22</v>
      </c>
      <c r="E12422" s="1692" t="s">
        <v>4276</v>
      </c>
      <c r="F12422">
        <v>37</v>
      </c>
      <c r="G12422">
        <v>43</v>
      </c>
      <c r="H12422" t="s">
        <v>5815</v>
      </c>
      <c r="I12422" s="1692" t="s">
        <v>4731</v>
      </c>
      <c r="K12422" s="1692" t="s">
        <v>4277</v>
      </c>
      <c r="L12422" s="1692" t="s">
        <v>4276</v>
      </c>
      <c r="M12422" s="169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s="1692" t="s">
        <v>9543</v>
      </c>
      <c r="B12423" s="1692" t="s">
        <v>286</v>
      </c>
      <c r="C12423" s="1692" t="s">
        <v>4909</v>
      </c>
      <c r="D12423" s="124">
        <v>22</v>
      </c>
      <c r="E12423" s="1692" t="s">
        <v>3206</v>
      </c>
      <c r="F12423">
        <v>38</v>
      </c>
      <c r="G12423">
        <v>44</v>
      </c>
      <c r="H12423" t="s">
        <v>5815</v>
      </c>
      <c r="I12423" s="1692" t="s">
        <v>4731</v>
      </c>
      <c r="K12423" s="1692" t="s">
        <v>457</v>
      </c>
      <c r="L12423" s="1692" t="s">
        <v>3206</v>
      </c>
      <c r="M12423" s="1692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s="1692" t="s">
        <v>9543</v>
      </c>
      <c r="B12424" s="1692" t="s">
        <v>286</v>
      </c>
      <c r="C12424" s="1692" t="s">
        <v>4909</v>
      </c>
      <c r="D12424" s="124">
        <v>22</v>
      </c>
      <c r="E12424" s="1692" t="s">
        <v>3207</v>
      </c>
      <c r="F12424">
        <v>39</v>
      </c>
      <c r="G12424">
        <v>45</v>
      </c>
      <c r="H12424" t="s">
        <v>5815</v>
      </c>
      <c r="I12424" s="1692" t="s">
        <v>4731</v>
      </c>
      <c r="K12424" s="1692" t="s">
        <v>3208</v>
      </c>
      <c r="L12424" s="1692" t="s">
        <v>3207</v>
      </c>
      <c r="M12424" s="1692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s="1692" t="s">
        <v>9543</v>
      </c>
      <c r="B12425" s="1692" t="s">
        <v>286</v>
      </c>
      <c r="C12425" s="1692" t="s">
        <v>4909</v>
      </c>
      <c r="D12425" s="124">
        <v>22</v>
      </c>
      <c r="E12425" s="1692" t="s">
        <v>2439</v>
      </c>
      <c r="F12425">
        <v>40</v>
      </c>
      <c r="G12425">
        <v>47</v>
      </c>
      <c r="H12425" t="s">
        <v>5815</v>
      </c>
      <c r="I12425" s="1692" t="s">
        <v>4731</v>
      </c>
      <c r="K12425" s="1692" t="s">
        <v>2440</v>
      </c>
      <c r="L12425" s="1692" t="s">
        <v>2439</v>
      </c>
      <c r="M12425" s="1692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s="1692" t="s">
        <v>9543</v>
      </c>
      <c r="B12426" s="1692" t="s">
        <v>286</v>
      </c>
      <c r="C12426" s="1692" t="s">
        <v>4909</v>
      </c>
      <c r="D12426" s="124">
        <v>22</v>
      </c>
      <c r="E12426" s="1692" t="s">
        <v>1072</v>
      </c>
      <c r="F12426">
        <v>41</v>
      </c>
      <c r="G12426">
        <v>48</v>
      </c>
      <c r="H12426" t="s">
        <v>5815</v>
      </c>
      <c r="I12426" s="1692" t="s">
        <v>4731</v>
      </c>
      <c r="K12426" s="1692" t="s">
        <v>2700</v>
      </c>
      <c r="L12426" s="1692" t="s">
        <v>1072</v>
      </c>
      <c r="M12426" s="1692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s="1692" t="s">
        <v>9543</v>
      </c>
      <c r="B12427" s="1692" t="s">
        <v>286</v>
      </c>
      <c r="C12427" s="1692" t="s">
        <v>4909</v>
      </c>
      <c r="D12427" s="124">
        <v>22</v>
      </c>
      <c r="E12427" s="1692" t="s">
        <v>3448</v>
      </c>
      <c r="F12427">
        <v>42</v>
      </c>
      <c r="G12427">
        <v>49</v>
      </c>
      <c r="H12427" t="s">
        <v>5815</v>
      </c>
      <c r="I12427" s="1692" t="s">
        <v>4731</v>
      </c>
      <c r="K12427" s="1692" t="s">
        <v>3449</v>
      </c>
      <c r="L12427" s="1692" t="s">
        <v>3448</v>
      </c>
      <c r="M12427" s="1692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s="1692" t="s">
        <v>9543</v>
      </c>
      <c r="B12428" s="1692" t="s">
        <v>286</v>
      </c>
      <c r="C12428" s="1692" t="s">
        <v>4909</v>
      </c>
      <c r="D12428" s="124">
        <v>22</v>
      </c>
      <c r="E12428" s="1692" t="s">
        <v>4013</v>
      </c>
      <c r="F12428">
        <v>43</v>
      </c>
      <c r="G12428">
        <v>51</v>
      </c>
      <c r="H12428" t="s">
        <v>5815</v>
      </c>
      <c r="I12428" s="1692" t="s">
        <v>4731</v>
      </c>
      <c r="K12428" s="1692" t="s">
        <v>4014</v>
      </c>
      <c r="L12428" s="1692" t="s">
        <v>4013</v>
      </c>
      <c r="M12428" s="1692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s="1692" t="s">
        <v>9543</v>
      </c>
      <c r="B12429" s="1692" t="s">
        <v>286</v>
      </c>
      <c r="C12429" s="1692" t="s">
        <v>4909</v>
      </c>
      <c r="D12429" s="124">
        <v>22</v>
      </c>
      <c r="E12429" s="1692" t="s">
        <v>3751</v>
      </c>
      <c r="F12429">
        <v>44</v>
      </c>
      <c r="G12429">
        <v>53</v>
      </c>
      <c r="H12429" t="s">
        <v>5815</v>
      </c>
      <c r="I12429" s="1692" t="s">
        <v>4731</v>
      </c>
      <c r="K12429" s="1692" t="s">
        <v>3752</v>
      </c>
      <c r="L12429" s="1692" t="s">
        <v>3751</v>
      </c>
      <c r="M12429" s="1692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s="1692" t="s">
        <v>9543</v>
      </c>
      <c r="B12430" s="1692" t="s">
        <v>286</v>
      </c>
      <c r="C12430" s="1692" t="s">
        <v>4909</v>
      </c>
      <c r="D12430" s="124">
        <v>22</v>
      </c>
      <c r="E12430" s="1692" t="s">
        <v>1230</v>
      </c>
      <c r="F12430">
        <v>45</v>
      </c>
      <c r="G12430">
        <v>54</v>
      </c>
      <c r="H12430" t="s">
        <v>5815</v>
      </c>
      <c r="I12430" s="1692" t="s">
        <v>4731</v>
      </c>
      <c r="K12430" s="1692" t="s">
        <v>355</v>
      </c>
      <c r="L12430" s="1692" t="s">
        <v>1230</v>
      </c>
      <c r="M12430" s="1692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s="1692" t="s">
        <v>9543</v>
      </c>
      <c r="B12431" s="1692" t="s">
        <v>286</v>
      </c>
      <c r="C12431" s="1692" t="s">
        <v>4909</v>
      </c>
      <c r="D12431" s="124">
        <v>22</v>
      </c>
      <c r="E12431" s="1692" t="s">
        <v>2828</v>
      </c>
      <c r="F12431">
        <v>46</v>
      </c>
      <c r="G12431">
        <v>56</v>
      </c>
      <c r="H12431" t="s">
        <v>5815</v>
      </c>
      <c r="I12431" s="1692" t="s">
        <v>4731</v>
      </c>
      <c r="K12431" s="1692" t="s">
        <v>2829</v>
      </c>
      <c r="L12431" s="1692" t="s">
        <v>2828</v>
      </c>
      <c r="M12431" s="1692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s="1692" t="s">
        <v>9543</v>
      </c>
      <c r="B12432" s="1692" t="s">
        <v>286</v>
      </c>
      <c r="C12432" s="1692" t="s">
        <v>4909</v>
      </c>
      <c r="D12432" s="124">
        <v>22</v>
      </c>
      <c r="E12432" s="1692" t="s">
        <v>1156</v>
      </c>
      <c r="F12432">
        <v>47</v>
      </c>
      <c r="G12432">
        <v>58</v>
      </c>
      <c r="H12432" t="s">
        <v>5815</v>
      </c>
      <c r="I12432" s="1692" t="s">
        <v>4731</v>
      </c>
      <c r="K12432" s="1692" t="s">
        <v>3601</v>
      </c>
      <c r="L12432" s="1692" t="s">
        <v>1156</v>
      </c>
      <c r="M12432" s="169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s="1692" t="s">
        <v>9543</v>
      </c>
      <c r="B12433" s="1692" t="s">
        <v>286</v>
      </c>
      <c r="C12433" s="1692" t="s">
        <v>4909</v>
      </c>
      <c r="D12433" s="124">
        <v>22</v>
      </c>
      <c r="E12433" s="1692" t="s">
        <v>2896</v>
      </c>
      <c r="F12433">
        <v>48</v>
      </c>
      <c r="G12433">
        <v>60</v>
      </c>
      <c r="H12433" t="s">
        <v>5815</v>
      </c>
      <c r="I12433" s="1692" t="s">
        <v>4731</v>
      </c>
      <c r="K12433" s="1692" t="s">
        <v>2897</v>
      </c>
      <c r="L12433" s="1692" t="s">
        <v>2896</v>
      </c>
      <c r="M12433" s="1692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s="1692" t="s">
        <v>9543</v>
      </c>
      <c r="B12434" s="1692" t="s">
        <v>286</v>
      </c>
      <c r="C12434" s="1692" t="s">
        <v>4909</v>
      </c>
      <c r="D12434" s="124">
        <v>22</v>
      </c>
      <c r="E12434" s="1692" t="s">
        <v>861</v>
      </c>
      <c r="F12434">
        <v>49</v>
      </c>
      <c r="G12434">
        <v>62</v>
      </c>
      <c r="H12434" t="s">
        <v>5815</v>
      </c>
      <c r="I12434" s="1692" t="s">
        <v>4731</v>
      </c>
      <c r="K12434" s="1692" t="s">
        <v>528</v>
      </c>
      <c r="L12434" s="1692" t="s">
        <v>861</v>
      </c>
      <c r="M12434" s="1692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s="1692" t="s">
        <v>9831</v>
      </c>
      <c r="B12435" s="1692" t="s">
        <v>286</v>
      </c>
      <c r="C12435" s="1692" t="s">
        <v>5149</v>
      </c>
      <c r="D12435" s="124">
        <v>220</v>
      </c>
      <c r="E12435" s="1692" t="s">
        <v>1151</v>
      </c>
      <c r="F12435">
        <v>1</v>
      </c>
      <c r="G12435">
        <v>0</v>
      </c>
      <c r="H12435" t="s">
        <v>5815</v>
      </c>
      <c r="I12435" s="1692" t="s">
        <v>4731</v>
      </c>
      <c r="K12435" s="1692" t="s">
        <v>7</v>
      </c>
      <c r="L12435" s="1692" t="s">
        <v>1151</v>
      </c>
      <c r="M12435" s="1692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s="1692" t="s">
        <v>9831</v>
      </c>
      <c r="B12436" s="1692" t="s">
        <v>286</v>
      </c>
      <c r="C12436" s="1692" t="s">
        <v>5149</v>
      </c>
      <c r="D12436" s="124">
        <v>220</v>
      </c>
      <c r="E12436" s="1692" t="s">
        <v>3773</v>
      </c>
      <c r="F12436">
        <v>2</v>
      </c>
      <c r="G12436">
        <v>3</v>
      </c>
      <c r="H12436" t="s">
        <v>5815</v>
      </c>
      <c r="I12436" s="1692" t="s">
        <v>4731</v>
      </c>
      <c r="K12436" s="1692" t="s">
        <v>3774</v>
      </c>
      <c r="L12436" s="1692" t="s">
        <v>3773</v>
      </c>
      <c r="M12436" s="1692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s="1692" t="s">
        <v>9831</v>
      </c>
      <c r="B12437" s="1692" t="s">
        <v>286</v>
      </c>
      <c r="C12437" s="1692" t="s">
        <v>5149</v>
      </c>
      <c r="D12437" s="124">
        <v>220</v>
      </c>
      <c r="E12437" s="1692" t="s">
        <v>3676</v>
      </c>
      <c r="F12437">
        <v>3</v>
      </c>
      <c r="G12437">
        <v>4</v>
      </c>
      <c r="H12437" t="s">
        <v>5815</v>
      </c>
      <c r="I12437" s="1692" t="s">
        <v>4731</v>
      </c>
      <c r="K12437" s="1692" t="s">
        <v>3677</v>
      </c>
      <c r="L12437" s="1692" t="s">
        <v>3676</v>
      </c>
      <c r="M12437" s="1692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s="1692" t="s">
        <v>9831</v>
      </c>
      <c r="B12438" s="1692" t="s">
        <v>286</v>
      </c>
      <c r="C12438" s="1692" t="s">
        <v>5149</v>
      </c>
      <c r="D12438" s="124">
        <v>220</v>
      </c>
      <c r="E12438" s="1692" t="s">
        <v>3980</v>
      </c>
      <c r="F12438">
        <v>4</v>
      </c>
      <c r="G12438">
        <v>6</v>
      </c>
      <c r="H12438" t="s">
        <v>5815</v>
      </c>
      <c r="I12438" s="1692" t="s">
        <v>4731</v>
      </c>
      <c r="K12438" s="1692" t="s">
        <v>3981</v>
      </c>
      <c r="L12438" s="1692" t="s">
        <v>3980</v>
      </c>
      <c r="M12438" s="1692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s="1692" t="s">
        <v>9831</v>
      </c>
      <c r="B12439" s="1692" t="s">
        <v>286</v>
      </c>
      <c r="C12439" s="1692" t="s">
        <v>5149</v>
      </c>
      <c r="D12439" s="124">
        <v>220</v>
      </c>
      <c r="E12439" s="1692" t="s">
        <v>1143</v>
      </c>
      <c r="F12439">
        <v>5</v>
      </c>
      <c r="G12439">
        <v>7</v>
      </c>
      <c r="H12439" t="s">
        <v>5815</v>
      </c>
      <c r="I12439" s="1692" t="s">
        <v>4731</v>
      </c>
      <c r="K12439" s="1692" t="s">
        <v>3513</v>
      </c>
      <c r="L12439" s="1692" t="s">
        <v>1143</v>
      </c>
      <c r="M12439" s="1692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s="1692" t="s">
        <v>9831</v>
      </c>
      <c r="B12440" s="1692" t="s">
        <v>286</v>
      </c>
      <c r="C12440" s="1692" t="s">
        <v>5149</v>
      </c>
      <c r="D12440" s="124">
        <v>220</v>
      </c>
      <c r="E12440" s="1692" t="s">
        <v>4426</v>
      </c>
      <c r="F12440">
        <v>6</v>
      </c>
      <c r="G12440">
        <v>9</v>
      </c>
      <c r="H12440" t="s">
        <v>5815</v>
      </c>
      <c r="I12440" s="1692" t="s">
        <v>4731</v>
      </c>
      <c r="K12440" s="1692" t="s">
        <v>4427</v>
      </c>
      <c r="L12440" s="1692" t="s">
        <v>4426</v>
      </c>
      <c r="M12440" s="1692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s="1692" t="s">
        <v>9831</v>
      </c>
      <c r="B12441" s="1692" t="s">
        <v>286</v>
      </c>
      <c r="C12441" s="1692" t="s">
        <v>5149</v>
      </c>
      <c r="D12441" s="124">
        <v>220</v>
      </c>
      <c r="E12441" s="1692" t="s">
        <v>2556</v>
      </c>
      <c r="F12441">
        <v>7</v>
      </c>
      <c r="G12441">
        <v>10</v>
      </c>
      <c r="H12441" t="s">
        <v>5815</v>
      </c>
      <c r="I12441" s="1692" t="s">
        <v>4731</v>
      </c>
      <c r="K12441" s="1692" t="s">
        <v>2557</v>
      </c>
      <c r="L12441" s="1692" t="s">
        <v>2556</v>
      </c>
      <c r="M12441" s="1692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s="1692" t="s">
        <v>9831</v>
      </c>
      <c r="B12442" s="1692" t="s">
        <v>286</v>
      </c>
      <c r="C12442" s="1692" t="s">
        <v>5149</v>
      </c>
      <c r="D12442" s="124">
        <v>220</v>
      </c>
      <c r="E12442" s="1692" t="s">
        <v>1082</v>
      </c>
      <c r="F12442">
        <v>8</v>
      </c>
      <c r="G12442">
        <v>12</v>
      </c>
      <c r="H12442" t="s">
        <v>5815</v>
      </c>
      <c r="I12442" s="1692" t="s">
        <v>4731</v>
      </c>
      <c r="K12442" s="1692" t="s">
        <v>872</v>
      </c>
      <c r="L12442" s="1692" t="s">
        <v>1082</v>
      </c>
      <c r="M12442" s="169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s="1692" t="s">
        <v>9831</v>
      </c>
      <c r="B12443" s="1692" t="s">
        <v>286</v>
      </c>
      <c r="C12443" s="1692" t="s">
        <v>5149</v>
      </c>
      <c r="D12443" s="124">
        <v>220</v>
      </c>
      <c r="E12443" s="1692" t="s">
        <v>879</v>
      </c>
      <c r="F12443">
        <v>9</v>
      </c>
      <c r="G12443">
        <v>14</v>
      </c>
      <c r="H12443" t="s">
        <v>5815</v>
      </c>
      <c r="I12443" s="1692" t="s">
        <v>4731</v>
      </c>
      <c r="K12443" s="1692" t="s">
        <v>4478</v>
      </c>
      <c r="L12443" s="1692" t="s">
        <v>879</v>
      </c>
      <c r="M12443" s="1692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s="1692" t="s">
        <v>9831</v>
      </c>
      <c r="B12444" s="1692" t="s">
        <v>286</v>
      </c>
      <c r="C12444" s="1692" t="s">
        <v>5149</v>
      </c>
      <c r="D12444" s="124">
        <v>220</v>
      </c>
      <c r="E12444" s="1692" t="s">
        <v>4479</v>
      </c>
      <c r="F12444">
        <v>10</v>
      </c>
      <c r="G12444">
        <v>15</v>
      </c>
      <c r="H12444" t="s">
        <v>5815</v>
      </c>
      <c r="I12444" s="1692" t="s">
        <v>4731</v>
      </c>
      <c r="K12444" s="1692" t="s">
        <v>4480</v>
      </c>
      <c r="L12444" s="1692" t="s">
        <v>4479</v>
      </c>
      <c r="M12444" s="1692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s="1692" t="s">
        <v>9831</v>
      </c>
      <c r="B12445" s="1692" t="s">
        <v>286</v>
      </c>
      <c r="C12445" s="1692" t="s">
        <v>5149</v>
      </c>
      <c r="D12445" s="124">
        <v>220</v>
      </c>
      <c r="E12445" s="1692" t="s">
        <v>2996</v>
      </c>
      <c r="F12445">
        <v>11</v>
      </c>
      <c r="G12445">
        <v>16</v>
      </c>
      <c r="H12445" t="s">
        <v>5815</v>
      </c>
      <c r="I12445" s="1692" t="s">
        <v>4731</v>
      </c>
      <c r="K12445" s="1692" t="s">
        <v>2997</v>
      </c>
      <c r="L12445" s="1692" t="s">
        <v>2996</v>
      </c>
      <c r="M12445" s="1692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s="1692" t="s">
        <v>9831</v>
      </c>
      <c r="B12446" s="1692" t="s">
        <v>286</v>
      </c>
      <c r="C12446" s="1692" t="s">
        <v>5149</v>
      </c>
      <c r="D12446" s="124">
        <v>220</v>
      </c>
      <c r="E12446" s="1692" t="s">
        <v>4413</v>
      </c>
      <c r="F12446">
        <v>12</v>
      </c>
      <c r="G12446">
        <v>17</v>
      </c>
      <c r="H12446" t="s">
        <v>5815</v>
      </c>
      <c r="I12446" s="1692" t="s">
        <v>4731</v>
      </c>
      <c r="K12446" s="1692" t="s">
        <v>4414</v>
      </c>
      <c r="L12446" s="1692" t="s">
        <v>4413</v>
      </c>
      <c r="M12446" s="1692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s="1692" t="s">
        <v>9831</v>
      </c>
      <c r="B12447" s="1692" t="s">
        <v>286</v>
      </c>
      <c r="C12447" s="1692" t="s">
        <v>5149</v>
      </c>
      <c r="D12447" s="124">
        <v>220</v>
      </c>
      <c r="E12447" s="1692" t="s">
        <v>4086</v>
      </c>
      <c r="F12447">
        <v>13</v>
      </c>
      <c r="G12447">
        <v>20</v>
      </c>
      <c r="H12447" t="s">
        <v>5815</v>
      </c>
      <c r="I12447" s="1692" t="s">
        <v>4731</v>
      </c>
      <c r="K12447" s="1692" t="s">
        <v>4087</v>
      </c>
      <c r="L12447" s="1692" t="s">
        <v>4086</v>
      </c>
      <c r="M12447" s="1692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s="1692" t="s">
        <v>9831</v>
      </c>
      <c r="B12448" s="1692" t="s">
        <v>286</v>
      </c>
      <c r="C12448" s="1692" t="s">
        <v>5149</v>
      </c>
      <c r="D12448" s="124">
        <v>220</v>
      </c>
      <c r="E12448" s="1692" t="s">
        <v>4222</v>
      </c>
      <c r="F12448">
        <v>14</v>
      </c>
      <c r="G12448">
        <v>21</v>
      </c>
      <c r="H12448" t="s">
        <v>5815</v>
      </c>
      <c r="I12448" s="1692" t="s">
        <v>4731</v>
      </c>
      <c r="K12448" s="1692" t="s">
        <v>4223</v>
      </c>
      <c r="L12448" s="1692" t="s">
        <v>4222</v>
      </c>
      <c r="M12448" s="1692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s="1692" t="s">
        <v>9831</v>
      </c>
      <c r="B12449" s="1692" t="s">
        <v>286</v>
      </c>
      <c r="C12449" s="1692" t="s">
        <v>5149</v>
      </c>
      <c r="D12449" s="124">
        <v>220</v>
      </c>
      <c r="E12449" s="1692" t="s">
        <v>4220</v>
      </c>
      <c r="F12449">
        <v>15</v>
      </c>
      <c r="G12449">
        <v>22</v>
      </c>
      <c r="H12449" t="s">
        <v>5815</v>
      </c>
      <c r="I12449" s="1692" t="s">
        <v>4731</v>
      </c>
      <c r="K12449" s="1692" t="s">
        <v>4221</v>
      </c>
      <c r="L12449" s="1692" t="s">
        <v>4220</v>
      </c>
      <c r="M12449" s="1692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s="1692" t="s">
        <v>9831</v>
      </c>
      <c r="B12450" s="1692" t="s">
        <v>286</v>
      </c>
      <c r="C12450" s="1692" t="s">
        <v>5149</v>
      </c>
      <c r="D12450" s="124">
        <v>220</v>
      </c>
      <c r="E12450" s="1692" t="s">
        <v>2874</v>
      </c>
      <c r="F12450">
        <v>16</v>
      </c>
      <c r="G12450">
        <v>23</v>
      </c>
      <c r="H12450" t="s">
        <v>5815</v>
      </c>
      <c r="I12450" s="1692" t="s">
        <v>4731</v>
      </c>
      <c r="K12450" s="1692" t="s">
        <v>2875</v>
      </c>
      <c r="L12450" s="1692" t="s">
        <v>2874</v>
      </c>
      <c r="M12450" s="1692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s="1692" t="s">
        <v>9831</v>
      </c>
      <c r="B12451" s="1692" t="s">
        <v>286</v>
      </c>
      <c r="C12451" s="1692" t="s">
        <v>5149</v>
      </c>
      <c r="D12451" s="124">
        <v>220</v>
      </c>
      <c r="E12451" s="1692" t="s">
        <v>1084</v>
      </c>
      <c r="F12451">
        <v>17</v>
      </c>
      <c r="G12451">
        <v>24</v>
      </c>
      <c r="H12451" t="s">
        <v>5815</v>
      </c>
      <c r="I12451" s="1692" t="s">
        <v>4731</v>
      </c>
      <c r="K12451" s="1692" t="s">
        <v>27</v>
      </c>
      <c r="L12451" s="1692" t="s">
        <v>1084</v>
      </c>
      <c r="M12451" s="1692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s="1692" t="s">
        <v>9831</v>
      </c>
      <c r="B12452" s="1692" t="s">
        <v>286</v>
      </c>
      <c r="C12452" s="1692" t="s">
        <v>5149</v>
      </c>
      <c r="D12452" s="124">
        <v>220</v>
      </c>
      <c r="E12452" s="1692" t="s">
        <v>2464</v>
      </c>
      <c r="F12452">
        <v>18</v>
      </c>
      <c r="G12452">
        <v>26</v>
      </c>
      <c r="H12452" t="s">
        <v>5815</v>
      </c>
      <c r="I12452" s="1692" t="s">
        <v>4731</v>
      </c>
      <c r="K12452" s="1692" t="s">
        <v>1037</v>
      </c>
      <c r="L12452" s="1692" t="s">
        <v>2464</v>
      </c>
      <c r="M12452" s="169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s="1692" t="s">
        <v>9831</v>
      </c>
      <c r="B12453" s="1692" t="s">
        <v>286</v>
      </c>
      <c r="C12453" s="1692" t="s">
        <v>5149</v>
      </c>
      <c r="D12453" s="124">
        <v>220</v>
      </c>
      <c r="E12453" s="1692" t="s">
        <v>1172</v>
      </c>
      <c r="F12453">
        <v>19</v>
      </c>
      <c r="G12453">
        <v>28</v>
      </c>
      <c r="H12453" t="s">
        <v>5815</v>
      </c>
      <c r="I12453" s="1692" t="s">
        <v>4731</v>
      </c>
      <c r="K12453" s="1692" t="s">
        <v>1173</v>
      </c>
      <c r="L12453" s="1692" t="s">
        <v>1172</v>
      </c>
      <c r="M12453" s="1692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s="1692" t="s">
        <v>9831</v>
      </c>
      <c r="B12454" s="1692" t="s">
        <v>286</v>
      </c>
      <c r="C12454" s="1692" t="s">
        <v>5149</v>
      </c>
      <c r="D12454" s="124">
        <v>220</v>
      </c>
      <c r="E12454" s="1692" t="s">
        <v>1241</v>
      </c>
      <c r="F12454">
        <v>20</v>
      </c>
      <c r="G12454">
        <v>30</v>
      </c>
      <c r="H12454" t="s">
        <v>5815</v>
      </c>
      <c r="I12454" s="1692" t="s">
        <v>4731</v>
      </c>
      <c r="K12454" s="1692" t="s">
        <v>3122</v>
      </c>
      <c r="L12454" s="1692" t="s">
        <v>1241</v>
      </c>
      <c r="M12454" s="1692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s="1692" t="s">
        <v>9831</v>
      </c>
      <c r="B12455" s="1692" t="s">
        <v>286</v>
      </c>
      <c r="C12455" s="1692" t="s">
        <v>5149</v>
      </c>
      <c r="D12455" s="124">
        <v>220</v>
      </c>
      <c r="E12455" s="1692" t="s">
        <v>4210</v>
      </c>
      <c r="F12455">
        <v>21</v>
      </c>
      <c r="G12455">
        <v>32</v>
      </c>
      <c r="H12455" t="s">
        <v>5815</v>
      </c>
      <c r="I12455" s="1692" t="s">
        <v>4731</v>
      </c>
      <c r="K12455" s="1692" t="s">
        <v>74</v>
      </c>
      <c r="L12455" s="1692" t="s">
        <v>4210</v>
      </c>
      <c r="M12455" s="1692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s="1692" t="s">
        <v>9831</v>
      </c>
      <c r="B12456" s="1692" t="s">
        <v>286</v>
      </c>
      <c r="C12456" s="1692" t="s">
        <v>5149</v>
      </c>
      <c r="D12456" s="124">
        <v>220</v>
      </c>
      <c r="E12456" s="1692" t="s">
        <v>2614</v>
      </c>
      <c r="F12456">
        <v>22</v>
      </c>
      <c r="G12456">
        <v>33</v>
      </c>
      <c r="H12456" t="s">
        <v>5815</v>
      </c>
      <c r="I12456" s="1692" t="s">
        <v>4731</v>
      </c>
      <c r="K12456" s="1692" t="s">
        <v>2615</v>
      </c>
      <c r="L12456" s="1692" t="s">
        <v>2614</v>
      </c>
      <c r="M12456" s="1692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s="1692" t="s">
        <v>9831</v>
      </c>
      <c r="B12457" s="1692" t="s">
        <v>286</v>
      </c>
      <c r="C12457" s="1692" t="s">
        <v>5149</v>
      </c>
      <c r="D12457" s="124">
        <v>220</v>
      </c>
      <c r="E12457" s="1692" t="s">
        <v>1054</v>
      </c>
      <c r="F12457">
        <v>23</v>
      </c>
      <c r="G12457">
        <v>36</v>
      </c>
      <c r="H12457" t="s">
        <v>5815</v>
      </c>
      <c r="I12457" s="1692" t="s">
        <v>4731</v>
      </c>
      <c r="K12457" s="1692" t="s">
        <v>1055</v>
      </c>
      <c r="L12457" s="1692" t="s">
        <v>1054</v>
      </c>
      <c r="M12457" s="1692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s="1692" t="s">
        <v>9831</v>
      </c>
      <c r="B12458" s="1692" t="s">
        <v>286</v>
      </c>
      <c r="C12458" s="1692" t="s">
        <v>5149</v>
      </c>
      <c r="D12458" s="124">
        <v>220</v>
      </c>
      <c r="E12458" s="1692" t="s">
        <v>4251</v>
      </c>
      <c r="F12458">
        <v>24</v>
      </c>
      <c r="G12458">
        <v>37</v>
      </c>
      <c r="H12458" t="s">
        <v>5815</v>
      </c>
      <c r="I12458" s="1692" t="s">
        <v>4731</v>
      </c>
      <c r="K12458" s="1692" t="s">
        <v>4252</v>
      </c>
      <c r="L12458" s="1692" t="s">
        <v>4251</v>
      </c>
      <c r="M12458" s="1692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s="1692" t="s">
        <v>9831</v>
      </c>
      <c r="B12459" s="1692" t="s">
        <v>286</v>
      </c>
      <c r="C12459" s="1692" t="s">
        <v>5149</v>
      </c>
      <c r="D12459" s="124">
        <v>220</v>
      </c>
      <c r="E12459" s="1692" t="s">
        <v>1177</v>
      </c>
      <c r="F12459">
        <v>25</v>
      </c>
      <c r="G12459">
        <v>40</v>
      </c>
      <c r="H12459" t="s">
        <v>5815</v>
      </c>
      <c r="I12459" s="1692" t="s">
        <v>4731</v>
      </c>
      <c r="K12459" s="1692" t="s">
        <v>2</v>
      </c>
      <c r="L12459" s="1692" t="s">
        <v>1177</v>
      </c>
      <c r="M12459" s="1692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s="1692" t="s">
        <v>9755</v>
      </c>
      <c r="B12460" s="1692" t="s">
        <v>286</v>
      </c>
      <c r="C12460" s="1692" t="s">
        <v>5036</v>
      </c>
      <c r="D12460" s="124">
        <v>221</v>
      </c>
      <c r="E12460" s="1692" t="s">
        <v>1149</v>
      </c>
      <c r="F12460">
        <v>1</v>
      </c>
      <c r="G12460">
        <v>0</v>
      </c>
      <c r="H12460" t="s">
        <v>5815</v>
      </c>
      <c r="I12460" s="1692" t="s">
        <v>4731</v>
      </c>
      <c r="K12460" s="1692" t="s">
        <v>30</v>
      </c>
      <c r="L12460" s="1692" t="s">
        <v>1149</v>
      </c>
      <c r="M12460" s="1692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s="1692" t="s">
        <v>9755</v>
      </c>
      <c r="B12461" s="1692" t="s">
        <v>286</v>
      </c>
      <c r="C12461" s="1692" t="s">
        <v>5036</v>
      </c>
      <c r="D12461" s="124">
        <v>221</v>
      </c>
      <c r="E12461" s="1692" t="s">
        <v>3650</v>
      </c>
      <c r="F12461">
        <v>2</v>
      </c>
      <c r="G12461">
        <v>1</v>
      </c>
      <c r="H12461" t="s">
        <v>5815</v>
      </c>
      <c r="I12461" s="1692" t="s">
        <v>4731</v>
      </c>
      <c r="K12461" s="1692" t="s">
        <v>3651</v>
      </c>
      <c r="L12461" s="1692" t="s">
        <v>3650</v>
      </c>
      <c r="M12461" s="1692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s="1692" t="s">
        <v>9755</v>
      </c>
      <c r="B12462" s="1692" t="s">
        <v>286</v>
      </c>
      <c r="C12462" s="1692" t="s">
        <v>5036</v>
      </c>
      <c r="D12462" s="124">
        <v>221</v>
      </c>
      <c r="E12462" s="1692" t="s">
        <v>3015</v>
      </c>
      <c r="F12462">
        <v>3</v>
      </c>
      <c r="G12462">
        <v>2</v>
      </c>
      <c r="H12462" t="s">
        <v>5815</v>
      </c>
      <c r="I12462" s="1692" t="s">
        <v>4731</v>
      </c>
      <c r="K12462" s="1692" t="s">
        <v>3016</v>
      </c>
      <c r="L12462" s="1692" t="s">
        <v>3015</v>
      </c>
      <c r="M12462" s="169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s="1692" t="s">
        <v>9755</v>
      </c>
      <c r="B12463" s="1692" t="s">
        <v>286</v>
      </c>
      <c r="C12463" s="1692" t="s">
        <v>5036</v>
      </c>
      <c r="D12463" s="124">
        <v>221</v>
      </c>
      <c r="E12463" s="1692" t="s">
        <v>3886</v>
      </c>
      <c r="F12463">
        <v>4</v>
      </c>
      <c r="G12463">
        <v>3</v>
      </c>
      <c r="H12463" t="s">
        <v>5815</v>
      </c>
      <c r="I12463" s="1692" t="s">
        <v>4731</v>
      </c>
      <c r="K12463" s="1692" t="s">
        <v>1169</v>
      </c>
      <c r="L12463" s="1692" t="s">
        <v>3886</v>
      </c>
      <c r="M12463" s="1692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s="1692" t="s">
        <v>9755</v>
      </c>
      <c r="B12464" s="1692" t="s">
        <v>286</v>
      </c>
      <c r="C12464" s="1692" t="s">
        <v>5036</v>
      </c>
      <c r="D12464" s="124">
        <v>221</v>
      </c>
      <c r="E12464" s="1692" t="s">
        <v>3316</v>
      </c>
      <c r="F12464">
        <v>5</v>
      </c>
      <c r="G12464">
        <v>4</v>
      </c>
      <c r="H12464" t="s">
        <v>5815</v>
      </c>
      <c r="I12464" s="1692" t="s">
        <v>4731</v>
      </c>
      <c r="K12464" s="1692" t="s">
        <v>3317</v>
      </c>
      <c r="L12464" s="1692" t="s">
        <v>3316</v>
      </c>
      <c r="M12464" s="1692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s="1692" t="s">
        <v>9755</v>
      </c>
      <c r="B12465" s="1692" t="s">
        <v>286</v>
      </c>
      <c r="C12465" s="1692" t="s">
        <v>5036</v>
      </c>
      <c r="D12465" s="124">
        <v>221</v>
      </c>
      <c r="E12465" s="1692" t="s">
        <v>2746</v>
      </c>
      <c r="F12465">
        <v>6</v>
      </c>
      <c r="G12465">
        <v>6</v>
      </c>
      <c r="H12465" t="s">
        <v>5815</v>
      </c>
      <c r="I12465" s="1692" t="s">
        <v>4731</v>
      </c>
      <c r="K12465" s="1692" t="s">
        <v>2747</v>
      </c>
      <c r="L12465" s="1692" t="s">
        <v>2746</v>
      </c>
      <c r="M12465" s="1692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s="1692" t="s">
        <v>9755</v>
      </c>
      <c r="B12466" s="1692" t="s">
        <v>286</v>
      </c>
      <c r="C12466" s="1692" t="s">
        <v>5036</v>
      </c>
      <c r="D12466" s="124">
        <v>221</v>
      </c>
      <c r="E12466" s="1692" t="s">
        <v>2709</v>
      </c>
      <c r="F12466">
        <v>7</v>
      </c>
      <c r="G12466">
        <v>7</v>
      </c>
      <c r="H12466" t="s">
        <v>5815</v>
      </c>
      <c r="I12466" s="1692" t="s">
        <v>4731</v>
      </c>
      <c r="K12466" s="1692" t="s">
        <v>2710</v>
      </c>
      <c r="L12466" s="1692" t="s">
        <v>2709</v>
      </c>
      <c r="M12466" s="1692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s="1692" t="s">
        <v>9755</v>
      </c>
      <c r="B12467" s="1692" t="s">
        <v>286</v>
      </c>
      <c r="C12467" s="1692" t="s">
        <v>5036</v>
      </c>
      <c r="D12467" s="124">
        <v>221</v>
      </c>
      <c r="E12467" s="1692" t="s">
        <v>1079</v>
      </c>
      <c r="F12467">
        <v>8</v>
      </c>
      <c r="G12467">
        <v>8</v>
      </c>
      <c r="H12467" t="s">
        <v>5815</v>
      </c>
      <c r="I12467" s="1692" t="s">
        <v>4731</v>
      </c>
      <c r="K12467" s="1692" t="s">
        <v>2860</v>
      </c>
      <c r="L12467" s="1692" t="s">
        <v>1079</v>
      </c>
      <c r="M12467" s="1692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s="1692" t="s">
        <v>9755</v>
      </c>
      <c r="B12468" s="1692" t="s">
        <v>286</v>
      </c>
      <c r="C12468" s="1692" t="s">
        <v>5036</v>
      </c>
      <c r="D12468" s="124">
        <v>221</v>
      </c>
      <c r="E12468" s="1692" t="s">
        <v>3505</v>
      </c>
      <c r="F12468">
        <v>9</v>
      </c>
      <c r="G12468">
        <v>9</v>
      </c>
      <c r="H12468" t="s">
        <v>5815</v>
      </c>
      <c r="I12468" s="1692" t="s">
        <v>4731</v>
      </c>
      <c r="K12468" s="1692" t="s">
        <v>3506</v>
      </c>
      <c r="L12468" s="1692" t="s">
        <v>3505</v>
      </c>
      <c r="M12468" s="1692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s="1692" t="s">
        <v>9755</v>
      </c>
      <c r="B12469" s="1692" t="s">
        <v>286</v>
      </c>
      <c r="C12469" s="1692" t="s">
        <v>5036</v>
      </c>
      <c r="D12469" s="124">
        <v>221</v>
      </c>
      <c r="E12469" s="1692" t="s">
        <v>2966</v>
      </c>
      <c r="F12469">
        <v>10</v>
      </c>
      <c r="G12469">
        <v>10</v>
      </c>
      <c r="H12469" t="s">
        <v>5815</v>
      </c>
      <c r="I12469" s="1692" t="s">
        <v>4731</v>
      </c>
      <c r="K12469" s="1692" t="s">
        <v>2967</v>
      </c>
      <c r="L12469" s="1692" t="s">
        <v>2966</v>
      </c>
      <c r="M12469" s="1692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s="1692" t="s">
        <v>9755</v>
      </c>
      <c r="B12470" s="1692" t="s">
        <v>286</v>
      </c>
      <c r="C12470" s="1692" t="s">
        <v>5036</v>
      </c>
      <c r="D12470" s="124">
        <v>221</v>
      </c>
      <c r="E12470" s="1692" t="s">
        <v>9920</v>
      </c>
      <c r="F12470">
        <v>11</v>
      </c>
      <c r="G12470">
        <v>12</v>
      </c>
      <c r="H12470" t="s">
        <v>5815</v>
      </c>
      <c r="I12470" s="1692" t="s">
        <v>4731</v>
      </c>
      <c r="K12470" s="1692" t="s">
        <v>9968</v>
      </c>
      <c r="L12470" s="1692" t="s">
        <v>9920</v>
      </c>
      <c r="M12470" s="1692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s="1692" t="s">
        <v>9755</v>
      </c>
      <c r="B12471" s="1692" t="s">
        <v>286</v>
      </c>
      <c r="C12471" s="1692" t="s">
        <v>5036</v>
      </c>
      <c r="D12471" s="124">
        <v>221</v>
      </c>
      <c r="E12471" s="1692" t="s">
        <v>3791</v>
      </c>
      <c r="F12471">
        <v>12</v>
      </c>
      <c r="G12471">
        <v>13</v>
      </c>
      <c r="H12471" t="s">
        <v>5815</v>
      </c>
      <c r="I12471" s="1692" t="s">
        <v>4731</v>
      </c>
      <c r="K12471" s="1692" t="s">
        <v>3792</v>
      </c>
      <c r="L12471" s="1692" t="s">
        <v>3791</v>
      </c>
      <c r="M12471" s="1692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s="1692" t="s">
        <v>9755</v>
      </c>
      <c r="B12472" s="1692" t="s">
        <v>286</v>
      </c>
      <c r="C12472" s="1692" t="s">
        <v>5036</v>
      </c>
      <c r="D12472" s="124">
        <v>221</v>
      </c>
      <c r="E12472" s="1692" t="s">
        <v>4537</v>
      </c>
      <c r="F12472">
        <v>13</v>
      </c>
      <c r="G12472">
        <v>14</v>
      </c>
      <c r="H12472" t="s">
        <v>5815</v>
      </c>
      <c r="I12472" s="1692" t="s">
        <v>4731</v>
      </c>
      <c r="K12472" s="1692" t="s">
        <v>4538</v>
      </c>
      <c r="L12472" s="1692" t="s">
        <v>4537</v>
      </c>
      <c r="M12472" s="169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s="1692" t="s">
        <v>9755</v>
      </c>
      <c r="B12473" s="1692" t="s">
        <v>286</v>
      </c>
      <c r="C12473" s="1692" t="s">
        <v>5036</v>
      </c>
      <c r="D12473" s="124">
        <v>221</v>
      </c>
      <c r="E12473" s="1692" t="s">
        <v>4539</v>
      </c>
      <c r="F12473">
        <v>14</v>
      </c>
      <c r="G12473">
        <v>15</v>
      </c>
      <c r="H12473" t="s">
        <v>5815</v>
      </c>
      <c r="I12473" s="1692" t="s">
        <v>4731</v>
      </c>
      <c r="K12473" s="1692" t="s">
        <v>4540</v>
      </c>
      <c r="L12473" s="1692" t="s">
        <v>4539</v>
      </c>
      <c r="M12473" s="1692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s="1692" t="s">
        <v>9755</v>
      </c>
      <c r="B12474" s="1692" t="s">
        <v>286</v>
      </c>
      <c r="C12474" s="1692" t="s">
        <v>5036</v>
      </c>
      <c r="D12474" s="124">
        <v>221</v>
      </c>
      <c r="E12474" s="1692" t="s">
        <v>3528</v>
      </c>
      <c r="F12474">
        <v>15</v>
      </c>
      <c r="G12474">
        <v>16</v>
      </c>
      <c r="H12474" t="s">
        <v>5815</v>
      </c>
      <c r="I12474" s="1692" t="s">
        <v>4731</v>
      </c>
      <c r="K12474" s="1692" t="s">
        <v>3529</v>
      </c>
      <c r="L12474" s="1692" t="s">
        <v>3528</v>
      </c>
      <c r="M12474" s="1692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s="1692" t="s">
        <v>9755</v>
      </c>
      <c r="B12475" s="1692" t="s">
        <v>286</v>
      </c>
      <c r="C12475" s="1692" t="s">
        <v>5036</v>
      </c>
      <c r="D12475" s="124">
        <v>221</v>
      </c>
      <c r="E12475" s="1692" t="s">
        <v>1170</v>
      </c>
      <c r="F12475">
        <v>16</v>
      </c>
      <c r="G12475">
        <v>18</v>
      </c>
      <c r="H12475" t="s">
        <v>5815</v>
      </c>
      <c r="I12475" s="1692" t="s">
        <v>4731</v>
      </c>
      <c r="K12475" s="1692" t="s">
        <v>110</v>
      </c>
      <c r="L12475" s="1692" t="s">
        <v>1170</v>
      </c>
      <c r="M12475" s="1692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s="1692" t="s">
        <v>9755</v>
      </c>
      <c r="B12476" s="1692" t="s">
        <v>286</v>
      </c>
      <c r="C12476" s="1692" t="s">
        <v>5036</v>
      </c>
      <c r="D12476" s="124">
        <v>221</v>
      </c>
      <c r="E12476" s="1692" t="s">
        <v>3699</v>
      </c>
      <c r="F12476">
        <v>17</v>
      </c>
      <c r="G12476">
        <v>20</v>
      </c>
      <c r="H12476" t="s">
        <v>5815</v>
      </c>
      <c r="I12476" s="1692" t="s">
        <v>4731</v>
      </c>
      <c r="K12476" s="1692" t="s">
        <v>3700</v>
      </c>
      <c r="L12476" s="1692" t="s">
        <v>3699</v>
      </c>
      <c r="M12476" s="1692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s="1692" t="s">
        <v>9755</v>
      </c>
      <c r="B12477" s="1692" t="s">
        <v>286</v>
      </c>
      <c r="C12477" s="1692" t="s">
        <v>5036</v>
      </c>
      <c r="D12477" s="124">
        <v>221</v>
      </c>
      <c r="E12477" s="1692" t="s">
        <v>4258</v>
      </c>
      <c r="F12477">
        <v>18</v>
      </c>
      <c r="G12477">
        <v>21</v>
      </c>
      <c r="H12477" t="s">
        <v>5815</v>
      </c>
      <c r="I12477" s="1692" t="s">
        <v>4731</v>
      </c>
      <c r="K12477" s="1692" t="s">
        <v>4259</v>
      </c>
      <c r="L12477" s="1692" t="s">
        <v>4258</v>
      </c>
      <c r="M12477" s="1692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s="1692" t="s">
        <v>9755</v>
      </c>
      <c r="B12478" s="1692" t="s">
        <v>286</v>
      </c>
      <c r="C12478" s="1692" t="s">
        <v>5036</v>
      </c>
      <c r="D12478" s="124">
        <v>221</v>
      </c>
      <c r="E12478" s="1692" t="s">
        <v>3936</v>
      </c>
      <c r="F12478">
        <v>19</v>
      </c>
      <c r="G12478">
        <v>22</v>
      </c>
      <c r="H12478" t="s">
        <v>5815</v>
      </c>
      <c r="I12478" s="1692" t="s">
        <v>4731</v>
      </c>
      <c r="K12478" s="1692" t="s">
        <v>3937</v>
      </c>
      <c r="L12478" s="1692" t="s">
        <v>3936</v>
      </c>
      <c r="M12478" s="1692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s="1692" t="s">
        <v>9755</v>
      </c>
      <c r="B12479" s="1692" t="s">
        <v>286</v>
      </c>
      <c r="C12479" s="1692" t="s">
        <v>5036</v>
      </c>
      <c r="D12479" s="124">
        <v>221</v>
      </c>
      <c r="E12479" s="1692" t="s">
        <v>4026</v>
      </c>
      <c r="F12479">
        <v>20</v>
      </c>
      <c r="G12479">
        <v>23</v>
      </c>
      <c r="H12479" t="s">
        <v>5815</v>
      </c>
      <c r="I12479" s="1692" t="s">
        <v>4731</v>
      </c>
      <c r="K12479" s="1692" t="s">
        <v>4027</v>
      </c>
      <c r="L12479" s="1692" t="s">
        <v>4026</v>
      </c>
      <c r="M12479" s="1692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s="1692" t="s">
        <v>9755</v>
      </c>
      <c r="B12480" s="1692" t="s">
        <v>286</v>
      </c>
      <c r="C12480" s="1692" t="s">
        <v>5036</v>
      </c>
      <c r="D12480" s="124">
        <v>221</v>
      </c>
      <c r="E12480" s="1692" t="s">
        <v>4409</v>
      </c>
      <c r="F12480">
        <v>21</v>
      </c>
      <c r="G12480">
        <v>25</v>
      </c>
      <c r="H12480" t="s">
        <v>5815</v>
      </c>
      <c r="I12480" s="1692" t="s">
        <v>4731</v>
      </c>
      <c r="K12480" s="1692" t="s">
        <v>4410</v>
      </c>
      <c r="L12480" s="1692" t="s">
        <v>4409</v>
      </c>
      <c r="M12480" s="1692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s="1692" t="s">
        <v>9755</v>
      </c>
      <c r="B12481" s="1692" t="s">
        <v>286</v>
      </c>
      <c r="C12481" s="1692" t="s">
        <v>5036</v>
      </c>
      <c r="D12481" s="124">
        <v>221</v>
      </c>
      <c r="E12481" s="1692" t="s">
        <v>4305</v>
      </c>
      <c r="F12481">
        <v>22</v>
      </c>
      <c r="G12481">
        <v>26</v>
      </c>
      <c r="H12481" t="s">
        <v>5815</v>
      </c>
      <c r="I12481" s="1692" t="s">
        <v>4731</v>
      </c>
      <c r="K12481" s="1692" t="s">
        <v>4306</v>
      </c>
      <c r="L12481" s="1692" t="s">
        <v>4305</v>
      </c>
      <c r="M12481" s="1692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s="1692" t="s">
        <v>9755</v>
      </c>
      <c r="B12482" s="1692" t="s">
        <v>286</v>
      </c>
      <c r="C12482" s="1692" t="s">
        <v>5036</v>
      </c>
      <c r="D12482" s="124">
        <v>221</v>
      </c>
      <c r="E12482" s="1692" t="s">
        <v>4377</v>
      </c>
      <c r="F12482">
        <v>23</v>
      </c>
      <c r="G12482">
        <v>28</v>
      </c>
      <c r="H12482" t="s">
        <v>5815</v>
      </c>
      <c r="I12482" s="1692" t="s">
        <v>4731</v>
      </c>
      <c r="K12482" s="1692" t="s">
        <v>4378</v>
      </c>
      <c r="L12482" s="1692" t="s">
        <v>4377</v>
      </c>
      <c r="M12482" s="169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s="1692" t="s">
        <v>9755</v>
      </c>
      <c r="B12483" s="1692" t="s">
        <v>286</v>
      </c>
      <c r="C12483" s="1692" t="s">
        <v>5036</v>
      </c>
      <c r="D12483" s="124">
        <v>221</v>
      </c>
      <c r="E12483" s="1692" t="s">
        <v>2984</v>
      </c>
      <c r="F12483">
        <v>24</v>
      </c>
      <c r="G12483">
        <v>30</v>
      </c>
      <c r="H12483" t="s">
        <v>5815</v>
      </c>
      <c r="I12483" s="1692" t="s">
        <v>4731</v>
      </c>
      <c r="K12483" s="1692" t="s">
        <v>2985</v>
      </c>
      <c r="L12483" s="1692" t="s">
        <v>2984</v>
      </c>
      <c r="M12483" s="1692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s="1692" t="s">
        <v>9755</v>
      </c>
      <c r="B12484" s="1692" t="s">
        <v>286</v>
      </c>
      <c r="C12484" s="1692" t="s">
        <v>5036</v>
      </c>
      <c r="D12484" s="124">
        <v>221</v>
      </c>
      <c r="E12484" s="1692" t="s">
        <v>1185</v>
      </c>
      <c r="F12484">
        <v>25</v>
      </c>
      <c r="G12484">
        <v>32</v>
      </c>
      <c r="H12484" t="s">
        <v>5815</v>
      </c>
      <c r="I12484" s="1692" t="s">
        <v>4731</v>
      </c>
      <c r="K12484" s="1692" t="s">
        <v>57</v>
      </c>
      <c r="L12484" s="1692" t="s">
        <v>1185</v>
      </c>
      <c r="M12484" s="1692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s="1692" t="s">
        <v>9756</v>
      </c>
      <c r="B12485" s="1692" t="s">
        <v>286</v>
      </c>
      <c r="C12485" s="1692" t="s">
        <v>5208</v>
      </c>
      <c r="D12485" s="124">
        <v>222</v>
      </c>
      <c r="E12485" s="1692" t="s">
        <v>1151</v>
      </c>
      <c r="F12485">
        <v>1</v>
      </c>
      <c r="G12485">
        <v>0</v>
      </c>
      <c r="H12485" t="s">
        <v>5815</v>
      </c>
      <c r="I12485" s="1692" t="s">
        <v>4731</v>
      </c>
      <c r="K12485" s="1692" t="s">
        <v>7</v>
      </c>
      <c r="L12485" s="1692" t="s">
        <v>1151</v>
      </c>
      <c r="M12485" s="1692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s="1692" t="s">
        <v>9756</v>
      </c>
      <c r="B12486" s="1692" t="s">
        <v>286</v>
      </c>
      <c r="C12486" s="1692" t="s">
        <v>5208</v>
      </c>
      <c r="D12486" s="124">
        <v>222</v>
      </c>
      <c r="E12486" s="1692" t="s">
        <v>3773</v>
      </c>
      <c r="F12486">
        <v>2</v>
      </c>
      <c r="G12486">
        <v>3</v>
      </c>
      <c r="H12486" t="s">
        <v>5815</v>
      </c>
      <c r="I12486" s="1692" t="s">
        <v>4731</v>
      </c>
      <c r="K12486" s="1692" t="s">
        <v>3774</v>
      </c>
      <c r="L12486" s="1692" t="s">
        <v>3773</v>
      </c>
      <c r="M12486" s="1692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s="1692" t="s">
        <v>9756</v>
      </c>
      <c r="B12487" s="1692" t="s">
        <v>286</v>
      </c>
      <c r="C12487" s="1692" t="s">
        <v>5208</v>
      </c>
      <c r="D12487" s="124">
        <v>222</v>
      </c>
      <c r="E12487" s="1692" t="s">
        <v>4030</v>
      </c>
      <c r="F12487">
        <v>3</v>
      </c>
      <c r="G12487">
        <v>4</v>
      </c>
      <c r="H12487" t="s">
        <v>5815</v>
      </c>
      <c r="I12487" s="1692" t="s">
        <v>4731</v>
      </c>
      <c r="K12487" s="1692" t="s">
        <v>4031</v>
      </c>
      <c r="L12487" s="1692" t="s">
        <v>4030</v>
      </c>
      <c r="M12487" s="1692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s="1692" t="s">
        <v>9756</v>
      </c>
      <c r="B12488" s="1692" t="s">
        <v>286</v>
      </c>
      <c r="C12488" s="1692" t="s">
        <v>5208</v>
      </c>
      <c r="D12488" s="124">
        <v>222</v>
      </c>
      <c r="E12488" s="1692" t="s">
        <v>2467</v>
      </c>
      <c r="F12488">
        <v>4</v>
      </c>
      <c r="G12488">
        <v>6</v>
      </c>
      <c r="H12488" t="s">
        <v>5815</v>
      </c>
      <c r="I12488" s="1692" t="s">
        <v>4731</v>
      </c>
      <c r="K12488" s="1692" t="s">
        <v>2468</v>
      </c>
      <c r="L12488" s="1692" t="s">
        <v>2467</v>
      </c>
      <c r="M12488" s="1692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s="1692" t="s">
        <v>9756</v>
      </c>
      <c r="B12489" s="1692" t="s">
        <v>286</v>
      </c>
      <c r="C12489" s="1692" t="s">
        <v>5208</v>
      </c>
      <c r="D12489" s="124">
        <v>222</v>
      </c>
      <c r="E12489" s="1692" t="s">
        <v>4240</v>
      </c>
      <c r="F12489">
        <v>5</v>
      </c>
      <c r="G12489">
        <v>7</v>
      </c>
      <c r="H12489" t="s">
        <v>5815</v>
      </c>
      <c r="I12489" s="1692" t="s">
        <v>4731</v>
      </c>
      <c r="K12489" s="1692" t="s">
        <v>1205</v>
      </c>
      <c r="L12489" s="1692" t="s">
        <v>4240</v>
      </c>
      <c r="M12489" s="1692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s="1692" t="s">
        <v>9756</v>
      </c>
      <c r="B12490" s="1692" t="s">
        <v>286</v>
      </c>
      <c r="C12490" s="1692" t="s">
        <v>5208</v>
      </c>
      <c r="D12490" s="124">
        <v>222</v>
      </c>
      <c r="E12490" s="1692" t="s">
        <v>1234</v>
      </c>
      <c r="F12490">
        <v>6</v>
      </c>
      <c r="G12490">
        <v>8</v>
      </c>
      <c r="H12490" t="s">
        <v>5815</v>
      </c>
      <c r="I12490" s="1692" t="s">
        <v>4731</v>
      </c>
      <c r="K12490" s="1692" t="s">
        <v>1235</v>
      </c>
      <c r="L12490" s="1692" t="s">
        <v>1234</v>
      </c>
      <c r="M12490" s="1692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s="1692" t="s">
        <v>9756</v>
      </c>
      <c r="B12491" s="1692" t="s">
        <v>286</v>
      </c>
      <c r="C12491" s="1692" t="s">
        <v>5208</v>
      </c>
      <c r="D12491" s="124">
        <v>222</v>
      </c>
      <c r="E12491" s="1692" t="s">
        <v>3904</v>
      </c>
      <c r="F12491">
        <v>7</v>
      </c>
      <c r="G12491">
        <v>10</v>
      </c>
      <c r="H12491" t="s">
        <v>5815</v>
      </c>
      <c r="I12491" s="1692" t="s">
        <v>4731</v>
      </c>
      <c r="K12491" s="1692" t="s">
        <v>3905</v>
      </c>
      <c r="L12491" s="1692" t="s">
        <v>3904</v>
      </c>
      <c r="M12491" s="1692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s="1692" t="s">
        <v>9756</v>
      </c>
      <c r="B12492" s="1692" t="s">
        <v>286</v>
      </c>
      <c r="C12492" s="1692" t="s">
        <v>5208</v>
      </c>
      <c r="D12492" s="124">
        <v>222</v>
      </c>
      <c r="E12492" s="1692" t="s">
        <v>689</v>
      </c>
      <c r="F12492">
        <v>8</v>
      </c>
      <c r="G12492">
        <v>11</v>
      </c>
      <c r="H12492" t="s">
        <v>5815</v>
      </c>
      <c r="I12492" s="1692" t="s">
        <v>4731</v>
      </c>
      <c r="K12492" s="1692" t="s">
        <v>844</v>
      </c>
      <c r="L12492" s="1692" t="s">
        <v>689</v>
      </c>
      <c r="M12492" s="16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s="1692" t="s">
        <v>9756</v>
      </c>
      <c r="B12493" s="1692" t="s">
        <v>286</v>
      </c>
      <c r="C12493" s="1692" t="s">
        <v>5208</v>
      </c>
      <c r="D12493" s="124">
        <v>222</v>
      </c>
      <c r="E12493" s="1692" t="s">
        <v>816</v>
      </c>
      <c r="F12493">
        <v>9</v>
      </c>
      <c r="G12493">
        <v>14</v>
      </c>
      <c r="H12493" t="s">
        <v>5815</v>
      </c>
      <c r="I12493" s="1692" t="s">
        <v>4731</v>
      </c>
      <c r="K12493" s="1692" t="s">
        <v>1083</v>
      </c>
      <c r="L12493" s="1692" t="s">
        <v>816</v>
      </c>
      <c r="M12493" s="1692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s="1692" t="s">
        <v>9756</v>
      </c>
      <c r="B12494" s="1692" t="s">
        <v>286</v>
      </c>
      <c r="C12494" s="1692" t="s">
        <v>5208</v>
      </c>
      <c r="D12494" s="124">
        <v>222</v>
      </c>
      <c r="E12494" s="1692" t="s">
        <v>689</v>
      </c>
      <c r="F12494">
        <v>10</v>
      </c>
      <c r="G12494">
        <v>17</v>
      </c>
      <c r="H12494" t="s">
        <v>5815</v>
      </c>
      <c r="I12494" s="1692" t="s">
        <v>4731</v>
      </c>
      <c r="K12494" s="1692" t="s">
        <v>844</v>
      </c>
      <c r="L12494" s="1692" t="s">
        <v>689</v>
      </c>
      <c r="M12494" s="1692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s="1692" t="s">
        <v>9756</v>
      </c>
      <c r="B12495" s="1692" t="s">
        <v>286</v>
      </c>
      <c r="C12495" s="1692" t="s">
        <v>5208</v>
      </c>
      <c r="D12495" s="124">
        <v>222</v>
      </c>
      <c r="E12495" s="1692" t="s">
        <v>3434</v>
      </c>
      <c r="F12495">
        <v>11</v>
      </c>
      <c r="G12495">
        <v>18</v>
      </c>
      <c r="H12495" t="s">
        <v>5815</v>
      </c>
      <c r="I12495" s="1692" t="s">
        <v>4731</v>
      </c>
      <c r="K12495" s="1692" t="s">
        <v>3435</v>
      </c>
      <c r="L12495" s="1692" t="s">
        <v>3434</v>
      </c>
      <c r="M12495" s="1692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s="1692" t="s">
        <v>9756</v>
      </c>
      <c r="B12496" s="1692" t="s">
        <v>286</v>
      </c>
      <c r="C12496" s="1692" t="s">
        <v>5208</v>
      </c>
      <c r="D12496" s="124">
        <v>222</v>
      </c>
      <c r="E12496" s="1692" t="s">
        <v>1214</v>
      </c>
      <c r="F12496">
        <v>12</v>
      </c>
      <c r="G12496">
        <v>21</v>
      </c>
      <c r="H12496" t="s">
        <v>5815</v>
      </c>
      <c r="I12496" s="1692" t="s">
        <v>4731</v>
      </c>
      <c r="K12496" s="1692" t="s">
        <v>4340</v>
      </c>
      <c r="L12496" s="1692" t="s">
        <v>1214</v>
      </c>
      <c r="M12496" s="1692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s="1692" t="s">
        <v>9756</v>
      </c>
      <c r="B12497" s="1692" t="s">
        <v>286</v>
      </c>
      <c r="C12497" s="1692" t="s">
        <v>5208</v>
      </c>
      <c r="D12497" s="124">
        <v>222</v>
      </c>
      <c r="E12497" s="1692" t="s">
        <v>2872</v>
      </c>
      <c r="F12497">
        <v>13</v>
      </c>
      <c r="G12497">
        <v>22</v>
      </c>
      <c r="H12497" t="s">
        <v>5815</v>
      </c>
      <c r="I12497" s="1692" t="s">
        <v>4731</v>
      </c>
      <c r="K12497" s="1692" t="s">
        <v>2873</v>
      </c>
      <c r="L12497" s="1692" t="s">
        <v>2872</v>
      </c>
      <c r="M12497" s="1692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s="1692" t="s">
        <v>9756</v>
      </c>
      <c r="B12498" s="1692" t="s">
        <v>286</v>
      </c>
      <c r="C12498" s="1692" t="s">
        <v>5208</v>
      </c>
      <c r="D12498" s="124">
        <v>222</v>
      </c>
      <c r="E12498" s="1692" t="s">
        <v>3353</v>
      </c>
      <c r="F12498">
        <v>14</v>
      </c>
      <c r="G12498">
        <v>24</v>
      </c>
      <c r="H12498" t="s">
        <v>5815</v>
      </c>
      <c r="I12498" s="1692" t="s">
        <v>4731</v>
      </c>
      <c r="K12498" s="1692" t="s">
        <v>3354</v>
      </c>
      <c r="L12498" s="1692" t="s">
        <v>3353</v>
      </c>
      <c r="M12498" s="1692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s="1692" t="s">
        <v>9756</v>
      </c>
      <c r="B12499" s="1692" t="s">
        <v>286</v>
      </c>
      <c r="C12499" s="1692" t="s">
        <v>5208</v>
      </c>
      <c r="D12499" s="124">
        <v>222</v>
      </c>
      <c r="E12499" s="1692" t="s">
        <v>3995</v>
      </c>
      <c r="F12499">
        <v>15</v>
      </c>
      <c r="G12499">
        <v>26</v>
      </c>
      <c r="H12499" t="s">
        <v>5815</v>
      </c>
      <c r="I12499" s="1692" t="s">
        <v>4731</v>
      </c>
      <c r="K12499" s="1692" t="s">
        <v>3996</v>
      </c>
      <c r="L12499" s="1692" t="s">
        <v>3995</v>
      </c>
      <c r="M12499" s="1692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s="1692" t="s">
        <v>9756</v>
      </c>
      <c r="B12500" s="1692" t="s">
        <v>286</v>
      </c>
      <c r="C12500" s="1692" t="s">
        <v>5208</v>
      </c>
      <c r="D12500" s="124">
        <v>222</v>
      </c>
      <c r="E12500" s="1692" t="s">
        <v>3997</v>
      </c>
      <c r="F12500">
        <v>16</v>
      </c>
      <c r="G12500">
        <v>27</v>
      </c>
      <c r="H12500" t="s">
        <v>5815</v>
      </c>
      <c r="I12500" s="1692" t="s">
        <v>4731</v>
      </c>
      <c r="K12500" s="1692" t="s">
        <v>3998</v>
      </c>
      <c r="L12500" s="1692" t="s">
        <v>3997</v>
      </c>
      <c r="M12500" s="1692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s="1692" t="s">
        <v>9756</v>
      </c>
      <c r="B12501" s="1692" t="s">
        <v>286</v>
      </c>
      <c r="C12501" s="1692" t="s">
        <v>5208</v>
      </c>
      <c r="D12501" s="124">
        <v>222</v>
      </c>
      <c r="E12501" s="1692" t="s">
        <v>2524</v>
      </c>
      <c r="F12501">
        <v>17</v>
      </c>
      <c r="G12501">
        <v>29</v>
      </c>
      <c r="H12501" t="s">
        <v>5815</v>
      </c>
      <c r="I12501" s="1692" t="s">
        <v>4731</v>
      </c>
      <c r="K12501" s="1692" t="s">
        <v>2525</v>
      </c>
      <c r="L12501" s="1692" t="s">
        <v>2524</v>
      </c>
      <c r="M12501" s="1692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s="1692" t="s">
        <v>9756</v>
      </c>
      <c r="B12502" s="1692" t="s">
        <v>286</v>
      </c>
      <c r="C12502" s="1692" t="s">
        <v>5208</v>
      </c>
      <c r="D12502" s="124">
        <v>222</v>
      </c>
      <c r="E12502" s="1692" t="s">
        <v>3488</v>
      </c>
      <c r="F12502">
        <v>18</v>
      </c>
      <c r="G12502">
        <v>30</v>
      </c>
      <c r="H12502" t="s">
        <v>5815</v>
      </c>
      <c r="I12502" s="1692" t="s">
        <v>4731</v>
      </c>
      <c r="K12502" s="1692" t="s">
        <v>3489</v>
      </c>
      <c r="L12502" s="1692" t="s">
        <v>3488</v>
      </c>
      <c r="M12502" s="169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s="1692" t="s">
        <v>9756</v>
      </c>
      <c r="B12503" s="1692" t="s">
        <v>286</v>
      </c>
      <c r="C12503" s="1692" t="s">
        <v>5208</v>
      </c>
      <c r="D12503" s="124">
        <v>222</v>
      </c>
      <c r="E12503" s="1692" t="s">
        <v>2847</v>
      </c>
      <c r="F12503">
        <v>19</v>
      </c>
      <c r="G12503">
        <v>31</v>
      </c>
      <c r="H12503" t="s">
        <v>5815</v>
      </c>
      <c r="I12503" s="1692" t="s">
        <v>4731</v>
      </c>
      <c r="K12503" s="1692" t="s">
        <v>2848</v>
      </c>
      <c r="L12503" s="1692" t="s">
        <v>2847</v>
      </c>
      <c r="M12503" s="1692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s="1692" t="s">
        <v>9756</v>
      </c>
      <c r="B12504" s="1692" t="s">
        <v>286</v>
      </c>
      <c r="C12504" s="1692" t="s">
        <v>5208</v>
      </c>
      <c r="D12504" s="124">
        <v>222</v>
      </c>
      <c r="E12504" s="1692" t="s">
        <v>2729</v>
      </c>
      <c r="F12504">
        <v>20</v>
      </c>
      <c r="G12504">
        <v>32</v>
      </c>
      <c r="H12504" t="s">
        <v>5815</v>
      </c>
      <c r="I12504" s="1692" t="s">
        <v>4731</v>
      </c>
      <c r="K12504" s="1692" t="s">
        <v>2730</v>
      </c>
      <c r="L12504" s="1692" t="s">
        <v>2729</v>
      </c>
      <c r="M12504" s="1692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s="1692" t="s">
        <v>9756</v>
      </c>
      <c r="B12505" s="1692" t="s">
        <v>286</v>
      </c>
      <c r="C12505" s="1692" t="s">
        <v>5208</v>
      </c>
      <c r="D12505" s="124">
        <v>222</v>
      </c>
      <c r="E12505" s="1692" t="s">
        <v>4062</v>
      </c>
      <c r="F12505">
        <v>21</v>
      </c>
      <c r="G12505">
        <v>34</v>
      </c>
      <c r="H12505" t="s">
        <v>5815</v>
      </c>
      <c r="I12505" s="1692" t="s">
        <v>4731</v>
      </c>
      <c r="K12505" s="1692" t="s">
        <v>4063</v>
      </c>
      <c r="L12505" s="1692" t="s">
        <v>4062</v>
      </c>
      <c r="M12505" s="1692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s="1692" t="s">
        <v>9756</v>
      </c>
      <c r="B12506" s="1692" t="s">
        <v>286</v>
      </c>
      <c r="C12506" s="1692" t="s">
        <v>5208</v>
      </c>
      <c r="D12506" s="124">
        <v>222</v>
      </c>
      <c r="E12506" s="1692" t="s">
        <v>2731</v>
      </c>
      <c r="F12506">
        <v>22</v>
      </c>
      <c r="G12506">
        <v>35</v>
      </c>
      <c r="H12506" t="s">
        <v>5815</v>
      </c>
      <c r="I12506" s="1692" t="s">
        <v>4731</v>
      </c>
      <c r="K12506" s="1692" t="s">
        <v>2732</v>
      </c>
      <c r="L12506" s="1692" t="s">
        <v>2731</v>
      </c>
      <c r="M12506" s="1692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s="1692" t="s">
        <v>9756</v>
      </c>
      <c r="B12507" s="1692" t="s">
        <v>286</v>
      </c>
      <c r="C12507" s="1692" t="s">
        <v>5208</v>
      </c>
      <c r="D12507" s="124">
        <v>222</v>
      </c>
      <c r="E12507" s="1692" t="s">
        <v>4373</v>
      </c>
      <c r="F12507">
        <v>23</v>
      </c>
      <c r="G12507">
        <v>36</v>
      </c>
      <c r="H12507" t="s">
        <v>5815</v>
      </c>
      <c r="I12507" s="1692" t="s">
        <v>4731</v>
      </c>
      <c r="K12507" s="1692" t="s">
        <v>4374</v>
      </c>
      <c r="L12507" s="1692" t="s">
        <v>4373</v>
      </c>
      <c r="M12507" s="1692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s="1692" t="s">
        <v>9756</v>
      </c>
      <c r="B12508" s="1692" t="s">
        <v>286</v>
      </c>
      <c r="C12508" s="1692" t="s">
        <v>5208</v>
      </c>
      <c r="D12508" s="124">
        <v>222</v>
      </c>
      <c r="E12508" s="1692" t="s">
        <v>2978</v>
      </c>
      <c r="F12508">
        <v>24</v>
      </c>
      <c r="G12508">
        <v>38</v>
      </c>
      <c r="H12508" t="s">
        <v>5815</v>
      </c>
      <c r="I12508" s="1692" t="s">
        <v>4731</v>
      </c>
      <c r="K12508" s="1692" t="s">
        <v>2979</v>
      </c>
      <c r="L12508" s="1692" t="s">
        <v>2978</v>
      </c>
      <c r="M12508" s="1692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s="1692" t="s">
        <v>9756</v>
      </c>
      <c r="B12509" s="1692" t="s">
        <v>286</v>
      </c>
      <c r="C12509" s="1692" t="s">
        <v>5208</v>
      </c>
      <c r="D12509" s="124">
        <v>222</v>
      </c>
      <c r="E12509" s="1692" t="s">
        <v>706</v>
      </c>
      <c r="F12509">
        <v>25</v>
      </c>
      <c r="G12509">
        <v>40</v>
      </c>
      <c r="H12509" t="s">
        <v>5815</v>
      </c>
      <c r="I12509" s="1692" t="s">
        <v>4731</v>
      </c>
      <c r="K12509" s="1692" t="s">
        <v>6</v>
      </c>
      <c r="L12509" s="1692" t="s">
        <v>706</v>
      </c>
      <c r="M12509" s="1692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s="1692" t="s">
        <v>9756</v>
      </c>
      <c r="B12510" s="1692" t="s">
        <v>286</v>
      </c>
      <c r="C12510" s="1692" t="s">
        <v>5208</v>
      </c>
      <c r="D12510" s="124">
        <v>222</v>
      </c>
      <c r="E12510" s="1692" t="s">
        <v>4415</v>
      </c>
      <c r="F12510">
        <v>26</v>
      </c>
      <c r="G12510">
        <v>41</v>
      </c>
      <c r="H12510" t="s">
        <v>5815</v>
      </c>
      <c r="I12510" s="1692" t="s">
        <v>4731</v>
      </c>
      <c r="K12510" s="1692" t="s">
        <v>4416</v>
      </c>
      <c r="L12510" s="1692" t="s">
        <v>4415</v>
      </c>
      <c r="M12510" s="1692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s="1692" t="s">
        <v>9756</v>
      </c>
      <c r="B12511" s="1692" t="s">
        <v>286</v>
      </c>
      <c r="C12511" s="1692" t="s">
        <v>5208</v>
      </c>
      <c r="D12511" s="124">
        <v>222</v>
      </c>
      <c r="E12511" s="1692" t="s">
        <v>1085</v>
      </c>
      <c r="F12511">
        <v>27</v>
      </c>
      <c r="G12511">
        <v>43</v>
      </c>
      <c r="H12511" t="s">
        <v>5815</v>
      </c>
      <c r="I12511" s="1692" t="s">
        <v>4731</v>
      </c>
      <c r="K12511" s="1692" t="s">
        <v>2888</v>
      </c>
      <c r="L12511" s="1692" t="s">
        <v>1085</v>
      </c>
      <c r="M12511" s="1692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s="1692" t="s">
        <v>9756</v>
      </c>
      <c r="B12512" s="1692" t="s">
        <v>286</v>
      </c>
      <c r="C12512" s="1692" t="s">
        <v>5208</v>
      </c>
      <c r="D12512" s="124">
        <v>222</v>
      </c>
      <c r="E12512" s="1692" t="s">
        <v>2539</v>
      </c>
      <c r="F12512">
        <v>28</v>
      </c>
      <c r="G12512">
        <v>45</v>
      </c>
      <c r="H12512" t="s">
        <v>5815</v>
      </c>
      <c r="I12512" s="1692" t="s">
        <v>4731</v>
      </c>
      <c r="K12512" s="1692" t="s">
        <v>2540</v>
      </c>
      <c r="L12512" s="1692" t="s">
        <v>2539</v>
      </c>
      <c r="M12512" s="169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s="1692" t="s">
        <v>9756</v>
      </c>
      <c r="B12513" s="1692" t="s">
        <v>286</v>
      </c>
      <c r="C12513" s="1692" t="s">
        <v>5208</v>
      </c>
      <c r="D12513" s="124">
        <v>222</v>
      </c>
      <c r="E12513" s="1692" t="s">
        <v>3323</v>
      </c>
      <c r="F12513">
        <v>29</v>
      </c>
      <c r="G12513">
        <v>46</v>
      </c>
      <c r="H12513" t="s">
        <v>5815</v>
      </c>
      <c r="I12513" s="1692" t="s">
        <v>4731</v>
      </c>
      <c r="K12513" s="1692" t="s">
        <v>3324</v>
      </c>
      <c r="L12513" s="1692" t="s">
        <v>3323</v>
      </c>
      <c r="M12513" s="1692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s="1692" t="s">
        <v>9756</v>
      </c>
      <c r="B12514" s="1692" t="s">
        <v>286</v>
      </c>
      <c r="C12514" s="1692" t="s">
        <v>5208</v>
      </c>
      <c r="D12514" s="124">
        <v>222</v>
      </c>
      <c r="E12514" s="1692" t="s">
        <v>2548</v>
      </c>
      <c r="F12514">
        <v>30</v>
      </c>
      <c r="G12514">
        <v>47</v>
      </c>
      <c r="H12514" t="s">
        <v>5815</v>
      </c>
      <c r="I12514" s="1692" t="s">
        <v>4731</v>
      </c>
      <c r="K12514" s="1692" t="s">
        <v>2549</v>
      </c>
      <c r="L12514" s="1692" t="s">
        <v>2548</v>
      </c>
      <c r="M12514" s="1692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s="1692" t="s">
        <v>9756</v>
      </c>
      <c r="B12515" s="1692" t="s">
        <v>286</v>
      </c>
      <c r="C12515" s="1692" t="s">
        <v>5208</v>
      </c>
      <c r="D12515" s="124">
        <v>222</v>
      </c>
      <c r="E12515" s="1692" t="s">
        <v>4428</v>
      </c>
      <c r="F12515">
        <v>31</v>
      </c>
      <c r="G12515">
        <v>48</v>
      </c>
      <c r="H12515" t="s">
        <v>5815</v>
      </c>
      <c r="I12515" s="1692" t="s">
        <v>4731</v>
      </c>
      <c r="K12515" s="1692" t="s">
        <v>4429</v>
      </c>
      <c r="L12515" s="1692" t="s">
        <v>4428</v>
      </c>
      <c r="M12515" s="1692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s="1692" t="s">
        <v>9756</v>
      </c>
      <c r="B12516" s="1692" t="s">
        <v>286</v>
      </c>
      <c r="C12516" s="1692" t="s">
        <v>5208</v>
      </c>
      <c r="D12516" s="124">
        <v>222</v>
      </c>
      <c r="E12516" s="1692" t="s">
        <v>4476</v>
      </c>
      <c r="F12516">
        <v>32</v>
      </c>
      <c r="G12516">
        <v>49</v>
      </c>
      <c r="H12516" t="s">
        <v>5815</v>
      </c>
      <c r="I12516" s="1692" t="s">
        <v>4731</v>
      </c>
      <c r="K12516" s="1692" t="s">
        <v>4477</v>
      </c>
      <c r="L12516" s="1692" t="s">
        <v>4476</v>
      </c>
      <c r="M12516" s="1692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s="1692" t="s">
        <v>9756</v>
      </c>
      <c r="B12517" s="1692" t="s">
        <v>286</v>
      </c>
      <c r="C12517" s="1692" t="s">
        <v>5208</v>
      </c>
      <c r="D12517" s="124">
        <v>222</v>
      </c>
      <c r="E12517" s="1692" t="s">
        <v>4050</v>
      </c>
      <c r="F12517">
        <v>33</v>
      </c>
      <c r="G12517">
        <v>52</v>
      </c>
      <c r="H12517" t="s">
        <v>5815</v>
      </c>
      <c r="I12517" s="1692" t="s">
        <v>4731</v>
      </c>
      <c r="K12517" s="1692" t="s">
        <v>4051</v>
      </c>
      <c r="L12517" s="1692" t="s">
        <v>4050</v>
      </c>
      <c r="M12517" s="1692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s="1692" t="s">
        <v>9756</v>
      </c>
      <c r="B12518" s="1692" t="s">
        <v>286</v>
      </c>
      <c r="C12518" s="1692" t="s">
        <v>5208</v>
      </c>
      <c r="D12518" s="124">
        <v>222</v>
      </c>
      <c r="E12518" s="1692" t="s">
        <v>2798</v>
      </c>
      <c r="F12518">
        <v>34</v>
      </c>
      <c r="G12518">
        <v>53</v>
      </c>
      <c r="H12518" t="s">
        <v>5815</v>
      </c>
      <c r="I12518" s="1692" t="s">
        <v>4731</v>
      </c>
      <c r="K12518" s="1692" t="s">
        <v>2799</v>
      </c>
      <c r="L12518" s="1692" t="s">
        <v>2798</v>
      </c>
      <c r="M12518" s="1692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s="1692" t="s">
        <v>9756</v>
      </c>
      <c r="B12519" s="1692" t="s">
        <v>286</v>
      </c>
      <c r="C12519" s="1692" t="s">
        <v>5208</v>
      </c>
      <c r="D12519" s="124">
        <v>222</v>
      </c>
      <c r="E12519" s="1692" t="s">
        <v>263</v>
      </c>
      <c r="F12519">
        <v>35</v>
      </c>
      <c r="G12519">
        <v>55</v>
      </c>
      <c r="H12519" t="s">
        <v>5815</v>
      </c>
      <c r="I12519" s="1692" t="s">
        <v>4731</v>
      </c>
      <c r="K12519" s="1692" t="s">
        <v>4484</v>
      </c>
      <c r="L12519" s="1692" t="s">
        <v>263</v>
      </c>
      <c r="M12519" s="1692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s="1692" t="s">
        <v>9756</v>
      </c>
      <c r="B12520" s="1692" t="s">
        <v>286</v>
      </c>
      <c r="C12520" s="1692" t="s">
        <v>5208</v>
      </c>
      <c r="D12520" s="124">
        <v>222</v>
      </c>
      <c r="E12520" s="1692" t="s">
        <v>1232</v>
      </c>
      <c r="F12520">
        <v>36</v>
      </c>
      <c r="G12520">
        <v>56</v>
      </c>
      <c r="H12520" t="s">
        <v>5815</v>
      </c>
      <c r="I12520" s="1692" t="s">
        <v>4731</v>
      </c>
      <c r="K12520" s="1692" t="s">
        <v>456</v>
      </c>
      <c r="L12520" s="1692" t="s">
        <v>1232</v>
      </c>
      <c r="M12520" s="1692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s="1692" t="s">
        <v>9756</v>
      </c>
      <c r="B12521" s="1692" t="s">
        <v>286</v>
      </c>
      <c r="C12521" s="1692" t="s">
        <v>5208</v>
      </c>
      <c r="D12521" s="124">
        <v>222</v>
      </c>
      <c r="E12521" s="1692" t="s">
        <v>4114</v>
      </c>
      <c r="F12521">
        <v>37</v>
      </c>
      <c r="G12521">
        <v>57</v>
      </c>
      <c r="H12521" t="s">
        <v>5815</v>
      </c>
      <c r="I12521" s="1692" t="s">
        <v>4731</v>
      </c>
      <c r="K12521" s="1692" t="s">
        <v>4115</v>
      </c>
      <c r="L12521" s="1692" t="s">
        <v>4114</v>
      </c>
      <c r="M12521" s="1692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s="1692" t="s">
        <v>9756</v>
      </c>
      <c r="B12522" s="1692" t="s">
        <v>286</v>
      </c>
      <c r="C12522" s="1692" t="s">
        <v>5208</v>
      </c>
      <c r="D12522" s="124">
        <v>222</v>
      </c>
      <c r="E12522" s="1692" t="s">
        <v>4133</v>
      </c>
      <c r="F12522">
        <v>38</v>
      </c>
      <c r="G12522">
        <v>58</v>
      </c>
      <c r="H12522" t="s">
        <v>5815</v>
      </c>
      <c r="I12522" s="1692" t="s">
        <v>4731</v>
      </c>
      <c r="K12522" s="1692" t="s">
        <v>4134</v>
      </c>
      <c r="L12522" s="1692" t="s">
        <v>4133</v>
      </c>
      <c r="M12522" s="169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s="1692" t="s">
        <v>9937</v>
      </c>
      <c r="B12523" s="1692" t="s">
        <v>286</v>
      </c>
      <c r="C12523" s="1692" t="s">
        <v>9922</v>
      </c>
      <c r="D12523" s="124">
        <v>223</v>
      </c>
      <c r="E12523" s="1692" t="s">
        <v>1177</v>
      </c>
      <c r="F12523">
        <v>1</v>
      </c>
      <c r="G12523">
        <v>0</v>
      </c>
      <c r="H12523" t="s">
        <v>5815</v>
      </c>
      <c r="I12523" s="1692" t="s">
        <v>4731</v>
      </c>
      <c r="K12523" s="1692" t="s">
        <v>2</v>
      </c>
      <c r="L12523" s="1692" t="s">
        <v>1177</v>
      </c>
      <c r="M12523" s="1692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s="1692" t="s">
        <v>9937</v>
      </c>
      <c r="B12524" s="1692" t="s">
        <v>286</v>
      </c>
      <c r="C12524" s="1692" t="s">
        <v>9922</v>
      </c>
      <c r="D12524" s="124">
        <v>223</v>
      </c>
      <c r="E12524" s="1692" t="s">
        <v>3521</v>
      </c>
      <c r="F12524">
        <v>2</v>
      </c>
      <c r="G12524">
        <v>2</v>
      </c>
      <c r="H12524" t="s">
        <v>5815</v>
      </c>
      <c r="I12524" s="1692" t="s">
        <v>4731</v>
      </c>
      <c r="K12524" s="1692" t="s">
        <v>3522</v>
      </c>
      <c r="L12524" s="1692" t="s">
        <v>3521</v>
      </c>
      <c r="M12524" s="1692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s="1692" t="s">
        <v>9937</v>
      </c>
      <c r="B12525" s="1692" t="s">
        <v>286</v>
      </c>
      <c r="C12525" s="1692" t="s">
        <v>9922</v>
      </c>
      <c r="D12525" s="124">
        <v>223</v>
      </c>
      <c r="E12525" s="1692" t="s">
        <v>4509</v>
      </c>
      <c r="F12525">
        <v>3</v>
      </c>
      <c r="G12525">
        <v>3</v>
      </c>
      <c r="H12525" t="s">
        <v>5815</v>
      </c>
      <c r="I12525" s="1692" t="s">
        <v>4731</v>
      </c>
      <c r="K12525" s="1692" t="s">
        <v>4510</v>
      </c>
      <c r="L12525" s="1692" t="s">
        <v>4509</v>
      </c>
      <c r="M12525" s="1692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s="1692" t="s">
        <v>9937</v>
      </c>
      <c r="B12526" s="1692" t="s">
        <v>286</v>
      </c>
      <c r="C12526" s="1692" t="s">
        <v>9922</v>
      </c>
      <c r="D12526" s="124">
        <v>223</v>
      </c>
      <c r="E12526" s="1692" t="s">
        <v>2742</v>
      </c>
      <c r="F12526">
        <v>4</v>
      </c>
      <c r="G12526">
        <v>4</v>
      </c>
      <c r="H12526" t="s">
        <v>5815</v>
      </c>
      <c r="I12526" s="1692" t="s">
        <v>4731</v>
      </c>
      <c r="K12526" s="1692" t="s">
        <v>2743</v>
      </c>
      <c r="L12526" s="1692" t="s">
        <v>2742</v>
      </c>
      <c r="M12526" s="1692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s="1692" t="s">
        <v>9937</v>
      </c>
      <c r="B12527" s="1692" t="s">
        <v>286</v>
      </c>
      <c r="C12527" s="1692" t="s">
        <v>9922</v>
      </c>
      <c r="D12527" s="124">
        <v>223</v>
      </c>
      <c r="E12527" s="1692" t="s">
        <v>4080</v>
      </c>
      <c r="F12527">
        <v>5</v>
      </c>
      <c r="G12527">
        <v>6</v>
      </c>
      <c r="H12527" t="s">
        <v>5815</v>
      </c>
      <c r="I12527" s="1692" t="s">
        <v>4731</v>
      </c>
      <c r="K12527" s="1692" t="s">
        <v>4081</v>
      </c>
      <c r="L12527" s="1692" t="s">
        <v>4080</v>
      </c>
      <c r="M12527" s="1692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s="1692" t="s">
        <v>9937</v>
      </c>
      <c r="B12528" s="1692" t="s">
        <v>286</v>
      </c>
      <c r="C12528" s="1692" t="s">
        <v>9922</v>
      </c>
      <c r="D12528" s="124">
        <v>223</v>
      </c>
      <c r="E12528" s="1692" t="s">
        <v>3024</v>
      </c>
      <c r="F12528">
        <v>6</v>
      </c>
      <c r="G12528">
        <v>8</v>
      </c>
      <c r="H12528" t="s">
        <v>5815</v>
      </c>
      <c r="I12528" s="1692" t="s">
        <v>4731</v>
      </c>
      <c r="K12528" s="1692" t="s">
        <v>3025</v>
      </c>
      <c r="L12528" s="1692" t="s">
        <v>3024</v>
      </c>
      <c r="M12528" s="1692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s="1692" t="s">
        <v>9937</v>
      </c>
      <c r="B12529" s="1692" t="s">
        <v>286</v>
      </c>
      <c r="C12529" s="1692" t="s">
        <v>9922</v>
      </c>
      <c r="D12529" s="124">
        <v>223</v>
      </c>
      <c r="E12529" s="1692" t="s">
        <v>1175</v>
      </c>
      <c r="F12529">
        <v>7</v>
      </c>
      <c r="G12529">
        <v>9</v>
      </c>
      <c r="H12529" t="s">
        <v>5815</v>
      </c>
      <c r="I12529" s="1692" t="s">
        <v>4731</v>
      </c>
      <c r="K12529" s="1692" t="s">
        <v>1176</v>
      </c>
      <c r="L12529" s="1692" t="s">
        <v>1175</v>
      </c>
      <c r="M12529" s="1692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s="1692" t="s">
        <v>9937</v>
      </c>
      <c r="B12530" s="1692" t="s">
        <v>286</v>
      </c>
      <c r="C12530" s="1692" t="s">
        <v>9922</v>
      </c>
      <c r="D12530" s="124">
        <v>223</v>
      </c>
      <c r="E12530" s="1692" t="s">
        <v>3144</v>
      </c>
      <c r="F12530">
        <v>8</v>
      </c>
      <c r="G12530">
        <v>11</v>
      </c>
      <c r="H12530" t="s">
        <v>5815</v>
      </c>
      <c r="I12530" s="1692" t="s">
        <v>4731</v>
      </c>
      <c r="K12530" s="1692" t="s">
        <v>3145</v>
      </c>
      <c r="L12530" s="1692" t="s">
        <v>3144</v>
      </c>
      <c r="M12530" s="1692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s="1692" t="s">
        <v>9937</v>
      </c>
      <c r="B12531" s="1692" t="s">
        <v>286</v>
      </c>
      <c r="C12531" s="1692" t="s">
        <v>9922</v>
      </c>
      <c r="D12531" s="124">
        <v>223</v>
      </c>
      <c r="E12531" s="1692" t="s">
        <v>3777</v>
      </c>
      <c r="F12531">
        <v>9</v>
      </c>
      <c r="G12531">
        <v>12</v>
      </c>
      <c r="H12531" t="s">
        <v>5815</v>
      </c>
      <c r="I12531" s="1692" t="s">
        <v>4731</v>
      </c>
      <c r="K12531" s="1692" t="s">
        <v>3778</v>
      </c>
      <c r="L12531" s="1692" t="s">
        <v>3777</v>
      </c>
      <c r="M12531" s="1692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s="1692" t="s">
        <v>9937</v>
      </c>
      <c r="B12532" s="1692" t="s">
        <v>286</v>
      </c>
      <c r="C12532" s="1692" t="s">
        <v>9922</v>
      </c>
      <c r="D12532" s="124">
        <v>223</v>
      </c>
      <c r="E12532" s="1692" t="s">
        <v>3057</v>
      </c>
      <c r="F12532">
        <v>10</v>
      </c>
      <c r="G12532">
        <v>13</v>
      </c>
      <c r="H12532" t="s">
        <v>5815</v>
      </c>
      <c r="I12532" s="1692" t="s">
        <v>4731</v>
      </c>
      <c r="K12532" s="1692" t="s">
        <v>3058</v>
      </c>
      <c r="L12532" s="1692" t="s">
        <v>3057</v>
      </c>
      <c r="M12532" s="169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s="1692" t="s">
        <v>9937</v>
      </c>
      <c r="B12533" s="1692" t="s">
        <v>286</v>
      </c>
      <c r="C12533" s="1692" t="s">
        <v>9922</v>
      </c>
      <c r="D12533" s="124">
        <v>223</v>
      </c>
      <c r="E12533" s="1692" t="s">
        <v>2780</v>
      </c>
      <c r="F12533">
        <v>11</v>
      </c>
      <c r="G12533">
        <v>14</v>
      </c>
      <c r="H12533" t="s">
        <v>5815</v>
      </c>
      <c r="I12533" s="1692" t="s">
        <v>4731</v>
      </c>
      <c r="K12533" s="1692" t="s">
        <v>2781</v>
      </c>
      <c r="L12533" s="1692" t="s">
        <v>2780</v>
      </c>
      <c r="M12533" s="1692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s="1692" t="s">
        <v>9937</v>
      </c>
      <c r="B12534" s="1692" t="s">
        <v>286</v>
      </c>
      <c r="C12534" s="1692" t="s">
        <v>9922</v>
      </c>
      <c r="D12534" s="124">
        <v>223</v>
      </c>
      <c r="E12534" s="1692" t="s">
        <v>1078</v>
      </c>
      <c r="F12534">
        <v>12</v>
      </c>
      <c r="G12534">
        <v>15</v>
      </c>
      <c r="H12534" t="s">
        <v>5815</v>
      </c>
      <c r="I12534" s="1692" t="s">
        <v>4731</v>
      </c>
      <c r="K12534" s="1692" t="s">
        <v>609</v>
      </c>
      <c r="L12534" s="1692" t="s">
        <v>1078</v>
      </c>
      <c r="M12534" s="1692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s="1692" t="s">
        <v>9937</v>
      </c>
      <c r="B12535" s="1692" t="s">
        <v>286</v>
      </c>
      <c r="C12535" s="1692" t="s">
        <v>9922</v>
      </c>
      <c r="D12535" s="124">
        <v>223</v>
      </c>
      <c r="E12535" s="1692" t="s">
        <v>2689</v>
      </c>
      <c r="F12535">
        <v>13</v>
      </c>
      <c r="G12535">
        <v>16</v>
      </c>
      <c r="H12535" t="s">
        <v>5815</v>
      </c>
      <c r="I12535" s="1692" t="s">
        <v>4731</v>
      </c>
      <c r="K12535" s="1692" t="s">
        <v>2690</v>
      </c>
      <c r="L12535" s="1692" t="s">
        <v>2689</v>
      </c>
      <c r="M12535" s="1692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s="1692" t="s">
        <v>9937</v>
      </c>
      <c r="B12536" s="1692" t="s">
        <v>286</v>
      </c>
      <c r="C12536" s="1692" t="s">
        <v>9922</v>
      </c>
      <c r="D12536" s="124">
        <v>223</v>
      </c>
      <c r="E12536" s="1692" t="s">
        <v>4450</v>
      </c>
      <c r="F12536">
        <v>14</v>
      </c>
      <c r="G12536">
        <v>17</v>
      </c>
      <c r="H12536" t="s">
        <v>5815</v>
      </c>
      <c r="I12536" s="1692" t="s">
        <v>4731</v>
      </c>
      <c r="K12536" s="1692" t="s">
        <v>4451</v>
      </c>
      <c r="L12536" s="1692" t="s">
        <v>4450</v>
      </c>
      <c r="M12536" s="1692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s="1692" t="s">
        <v>9937</v>
      </c>
      <c r="B12537" s="1692" t="s">
        <v>286</v>
      </c>
      <c r="C12537" s="1692" t="s">
        <v>9922</v>
      </c>
      <c r="D12537" s="124">
        <v>223</v>
      </c>
      <c r="E12537" s="1692" t="s">
        <v>4342</v>
      </c>
      <c r="F12537">
        <v>15</v>
      </c>
      <c r="G12537">
        <v>18</v>
      </c>
      <c r="H12537" t="s">
        <v>5815</v>
      </c>
      <c r="I12537" s="1692" t="s">
        <v>4731</v>
      </c>
      <c r="K12537" s="1692" t="s">
        <v>4343</v>
      </c>
      <c r="L12537" s="1692" t="s">
        <v>4342</v>
      </c>
      <c r="M12537" s="1692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s="1692" t="s">
        <v>9937</v>
      </c>
      <c r="B12538" s="1692" t="s">
        <v>286</v>
      </c>
      <c r="C12538" s="1692" t="s">
        <v>9922</v>
      </c>
      <c r="D12538" s="124">
        <v>223</v>
      </c>
      <c r="E12538" s="1692" t="s">
        <v>4046</v>
      </c>
      <c r="F12538">
        <v>16</v>
      </c>
      <c r="G12538">
        <v>19</v>
      </c>
      <c r="H12538" t="s">
        <v>5815</v>
      </c>
      <c r="I12538" s="1692" t="s">
        <v>4731</v>
      </c>
      <c r="K12538" s="1692" t="s">
        <v>4047</v>
      </c>
      <c r="L12538" s="1692" t="s">
        <v>4046</v>
      </c>
      <c r="M12538" s="1692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s="1692" t="s">
        <v>9937</v>
      </c>
      <c r="B12539" s="1692" t="s">
        <v>286</v>
      </c>
      <c r="C12539" s="1692" t="s">
        <v>9922</v>
      </c>
      <c r="D12539" s="124">
        <v>223</v>
      </c>
      <c r="E12539" s="1692" t="s">
        <v>4129</v>
      </c>
      <c r="F12539">
        <v>17</v>
      </c>
      <c r="G12539">
        <v>21</v>
      </c>
      <c r="H12539" t="s">
        <v>5815</v>
      </c>
      <c r="I12539" s="1692" t="s">
        <v>4731</v>
      </c>
      <c r="K12539" s="1692" t="s">
        <v>2419</v>
      </c>
      <c r="L12539" s="1692" t="s">
        <v>4129</v>
      </c>
      <c r="M12539" s="1692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s="1692" t="s">
        <v>9937</v>
      </c>
      <c r="B12540" s="1692" t="s">
        <v>286</v>
      </c>
      <c r="C12540" s="1692" t="s">
        <v>9922</v>
      </c>
      <c r="D12540" s="124">
        <v>223</v>
      </c>
      <c r="E12540" s="1692" t="s">
        <v>2940</v>
      </c>
      <c r="F12540">
        <v>18</v>
      </c>
      <c r="G12540">
        <v>22</v>
      </c>
      <c r="H12540" t="s">
        <v>5815</v>
      </c>
      <c r="I12540" s="1692" t="s">
        <v>4731</v>
      </c>
      <c r="K12540" s="1692" t="s">
        <v>2941</v>
      </c>
      <c r="L12540" s="1692" t="s">
        <v>2940</v>
      </c>
      <c r="M12540" s="1692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s="1692" t="s">
        <v>9937</v>
      </c>
      <c r="B12541" s="1692" t="s">
        <v>286</v>
      </c>
      <c r="C12541" s="1692" t="s">
        <v>9922</v>
      </c>
      <c r="D12541" s="124">
        <v>223</v>
      </c>
      <c r="E12541" s="1692" t="s">
        <v>2819</v>
      </c>
      <c r="F12541">
        <v>19</v>
      </c>
      <c r="G12541">
        <v>23</v>
      </c>
      <c r="H12541" t="s">
        <v>5815</v>
      </c>
      <c r="I12541" s="1692" t="s">
        <v>4731</v>
      </c>
      <c r="K12541" s="1692" t="s">
        <v>2820</v>
      </c>
      <c r="L12541" s="1692" t="s">
        <v>2819</v>
      </c>
      <c r="M12541" s="1692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s="1692" t="s">
        <v>9937</v>
      </c>
      <c r="B12542" s="1692" t="s">
        <v>286</v>
      </c>
      <c r="C12542" s="1692" t="s">
        <v>9922</v>
      </c>
      <c r="D12542" s="124">
        <v>223</v>
      </c>
      <c r="E12542" s="1692" t="s">
        <v>451</v>
      </c>
      <c r="F12542">
        <v>20</v>
      </c>
      <c r="G12542">
        <v>26</v>
      </c>
      <c r="H12542" t="s">
        <v>5815</v>
      </c>
      <c r="I12542" s="1692" t="s">
        <v>4731</v>
      </c>
      <c r="K12542" s="1692" t="s">
        <v>447</v>
      </c>
      <c r="L12542" s="1692" t="s">
        <v>451</v>
      </c>
      <c r="M12542" s="169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s="1692" t="s">
        <v>9938</v>
      </c>
      <c r="B12543" s="1692" t="s">
        <v>286</v>
      </c>
      <c r="C12543" s="1692" t="s">
        <v>9887</v>
      </c>
      <c r="D12543" s="124">
        <v>224</v>
      </c>
      <c r="E12543" s="1692" t="s">
        <v>1151</v>
      </c>
      <c r="F12543">
        <v>1</v>
      </c>
      <c r="G12543">
        <v>0</v>
      </c>
      <c r="H12543" t="s">
        <v>5815</v>
      </c>
      <c r="I12543" s="1692" t="s">
        <v>4731</v>
      </c>
      <c r="K12543" s="1692" t="s">
        <v>7</v>
      </c>
      <c r="L12543" s="1692" t="s">
        <v>1151</v>
      </c>
      <c r="M12543" s="1692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s="1692" t="s">
        <v>9938</v>
      </c>
      <c r="B12544" s="1692" t="s">
        <v>286</v>
      </c>
      <c r="C12544" s="1692" t="s">
        <v>9887</v>
      </c>
      <c r="D12544" s="124">
        <v>224</v>
      </c>
      <c r="E12544" s="1692" t="s">
        <v>3773</v>
      </c>
      <c r="F12544">
        <v>2</v>
      </c>
      <c r="G12544">
        <v>3</v>
      </c>
      <c r="H12544" t="s">
        <v>5815</v>
      </c>
      <c r="I12544" s="1692" t="s">
        <v>4731</v>
      </c>
      <c r="K12544" s="1692" t="s">
        <v>3774</v>
      </c>
      <c r="L12544" s="1692" t="s">
        <v>3773</v>
      </c>
      <c r="M12544" s="1692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s="1692" t="s">
        <v>9938</v>
      </c>
      <c r="B12545" s="1692" t="s">
        <v>286</v>
      </c>
      <c r="C12545" s="1692" t="s">
        <v>9887</v>
      </c>
      <c r="D12545" s="124">
        <v>224</v>
      </c>
      <c r="E12545" s="1692" t="s">
        <v>4030</v>
      </c>
      <c r="F12545">
        <v>3</v>
      </c>
      <c r="G12545">
        <v>4</v>
      </c>
      <c r="H12545" t="s">
        <v>5815</v>
      </c>
      <c r="I12545" s="1692" t="s">
        <v>4731</v>
      </c>
      <c r="K12545" s="1692" t="s">
        <v>4031</v>
      </c>
      <c r="L12545" s="1692" t="s">
        <v>4030</v>
      </c>
      <c r="M12545" s="1692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s="1692" t="s">
        <v>9938</v>
      </c>
      <c r="B12546" s="1692" t="s">
        <v>286</v>
      </c>
      <c r="C12546" s="1692" t="s">
        <v>9887</v>
      </c>
      <c r="D12546" s="124">
        <v>224</v>
      </c>
      <c r="E12546" s="1692" t="s">
        <v>2467</v>
      </c>
      <c r="F12546">
        <v>4</v>
      </c>
      <c r="G12546">
        <v>6</v>
      </c>
      <c r="H12546" t="s">
        <v>5815</v>
      </c>
      <c r="I12546" s="1692" t="s">
        <v>4731</v>
      </c>
      <c r="K12546" s="1692" t="s">
        <v>2468</v>
      </c>
      <c r="L12546" s="1692" t="s">
        <v>2467</v>
      </c>
      <c r="M12546" s="1692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s="1692" t="s">
        <v>9938</v>
      </c>
      <c r="B12547" s="1692" t="s">
        <v>286</v>
      </c>
      <c r="C12547" s="1692" t="s">
        <v>9887</v>
      </c>
      <c r="D12547" s="124">
        <v>224</v>
      </c>
      <c r="E12547" s="1692" t="s">
        <v>4240</v>
      </c>
      <c r="F12547">
        <v>5</v>
      </c>
      <c r="G12547">
        <v>7</v>
      </c>
      <c r="H12547" t="s">
        <v>5815</v>
      </c>
      <c r="I12547" s="1692" t="s">
        <v>4731</v>
      </c>
      <c r="K12547" s="1692" t="s">
        <v>1205</v>
      </c>
      <c r="L12547" s="1692" t="s">
        <v>4240</v>
      </c>
      <c r="M12547" s="1692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s="1692" t="s">
        <v>9938</v>
      </c>
      <c r="B12548" s="1692" t="s">
        <v>286</v>
      </c>
      <c r="C12548" s="1692" t="s">
        <v>9887</v>
      </c>
      <c r="D12548" s="124">
        <v>224</v>
      </c>
      <c r="E12548" s="1692" t="s">
        <v>1234</v>
      </c>
      <c r="F12548">
        <v>6</v>
      </c>
      <c r="G12548">
        <v>8</v>
      </c>
      <c r="H12548" t="s">
        <v>5815</v>
      </c>
      <c r="I12548" s="1692" t="s">
        <v>4731</v>
      </c>
      <c r="K12548" s="1692" t="s">
        <v>1235</v>
      </c>
      <c r="L12548" s="1692" t="s">
        <v>1234</v>
      </c>
      <c r="M12548" s="1692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s="1692" t="s">
        <v>9938</v>
      </c>
      <c r="B12549" s="1692" t="s">
        <v>286</v>
      </c>
      <c r="C12549" s="1692" t="s">
        <v>9887</v>
      </c>
      <c r="D12549" s="124">
        <v>224</v>
      </c>
      <c r="E12549" s="1692" t="s">
        <v>3904</v>
      </c>
      <c r="F12549">
        <v>7</v>
      </c>
      <c r="G12549">
        <v>10</v>
      </c>
      <c r="H12549" t="s">
        <v>5815</v>
      </c>
      <c r="I12549" s="1692" t="s">
        <v>4731</v>
      </c>
      <c r="K12549" s="1692" t="s">
        <v>3905</v>
      </c>
      <c r="L12549" s="1692" t="s">
        <v>3904</v>
      </c>
      <c r="M12549" s="1692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s="1692" t="s">
        <v>9938</v>
      </c>
      <c r="B12550" s="1692" t="s">
        <v>286</v>
      </c>
      <c r="C12550" s="1692" t="s">
        <v>9887</v>
      </c>
      <c r="D12550" s="124">
        <v>224</v>
      </c>
      <c r="E12550" s="1692" t="s">
        <v>689</v>
      </c>
      <c r="F12550">
        <v>8</v>
      </c>
      <c r="G12550">
        <v>11</v>
      </c>
      <c r="H12550" t="s">
        <v>5815</v>
      </c>
      <c r="I12550" s="1692" t="s">
        <v>4731</v>
      </c>
      <c r="K12550" s="1692" t="s">
        <v>844</v>
      </c>
      <c r="L12550" s="1692" t="s">
        <v>689</v>
      </c>
      <c r="M12550" s="1692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s="1692" t="s">
        <v>9938</v>
      </c>
      <c r="B12551" s="1692" t="s">
        <v>286</v>
      </c>
      <c r="C12551" s="1692" t="s">
        <v>9887</v>
      </c>
      <c r="D12551" s="124">
        <v>224</v>
      </c>
      <c r="E12551" s="1692" t="s">
        <v>816</v>
      </c>
      <c r="F12551">
        <v>9</v>
      </c>
      <c r="G12551">
        <v>14</v>
      </c>
      <c r="H12551" t="s">
        <v>5815</v>
      </c>
      <c r="I12551" s="1692" t="s">
        <v>4731</v>
      </c>
      <c r="K12551" s="1692" t="s">
        <v>1083</v>
      </c>
      <c r="L12551" s="1692" t="s">
        <v>816</v>
      </c>
      <c r="M12551" s="1692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s="1692" t="s">
        <v>9938</v>
      </c>
      <c r="B12552" s="1692" t="s">
        <v>286</v>
      </c>
      <c r="C12552" s="1692" t="s">
        <v>9887</v>
      </c>
      <c r="D12552" s="124">
        <v>224</v>
      </c>
      <c r="E12552" s="1692" t="s">
        <v>689</v>
      </c>
      <c r="F12552">
        <v>10</v>
      </c>
      <c r="G12552">
        <v>17</v>
      </c>
      <c r="H12552" t="s">
        <v>5815</v>
      </c>
      <c r="I12552" s="1692" t="s">
        <v>4731</v>
      </c>
      <c r="K12552" s="1692" t="s">
        <v>844</v>
      </c>
      <c r="L12552" s="1692" t="s">
        <v>689</v>
      </c>
      <c r="M12552" s="169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s="1692" t="s">
        <v>9938</v>
      </c>
      <c r="B12553" s="1692" t="s">
        <v>286</v>
      </c>
      <c r="C12553" s="1692" t="s">
        <v>9887</v>
      </c>
      <c r="D12553" s="124">
        <v>224</v>
      </c>
      <c r="E12553" s="1692" t="s">
        <v>3434</v>
      </c>
      <c r="F12553">
        <v>11</v>
      </c>
      <c r="G12553">
        <v>18</v>
      </c>
      <c r="H12553" t="s">
        <v>5815</v>
      </c>
      <c r="I12553" s="1692" t="s">
        <v>4731</v>
      </c>
      <c r="K12553" s="1692" t="s">
        <v>3435</v>
      </c>
      <c r="L12553" s="1692" t="s">
        <v>3434</v>
      </c>
      <c r="M12553" s="1692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s="1692" t="s">
        <v>9938</v>
      </c>
      <c r="B12554" s="1692" t="s">
        <v>286</v>
      </c>
      <c r="C12554" s="1692" t="s">
        <v>9887</v>
      </c>
      <c r="D12554" s="124">
        <v>224</v>
      </c>
      <c r="E12554" s="1692" t="s">
        <v>1214</v>
      </c>
      <c r="F12554">
        <v>12</v>
      </c>
      <c r="G12554">
        <v>21</v>
      </c>
      <c r="H12554" t="s">
        <v>5815</v>
      </c>
      <c r="I12554" s="1692" t="s">
        <v>4731</v>
      </c>
      <c r="K12554" s="1692" t="s">
        <v>4340</v>
      </c>
      <c r="L12554" s="1692" t="s">
        <v>1214</v>
      </c>
      <c r="M12554" s="1692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s="1692" t="s">
        <v>9938</v>
      </c>
      <c r="B12555" s="1692" t="s">
        <v>286</v>
      </c>
      <c r="C12555" s="1692" t="s">
        <v>9887</v>
      </c>
      <c r="D12555" s="124">
        <v>224</v>
      </c>
      <c r="E12555" s="1692" t="s">
        <v>2872</v>
      </c>
      <c r="F12555">
        <v>13</v>
      </c>
      <c r="G12555">
        <v>22</v>
      </c>
      <c r="H12555" t="s">
        <v>5815</v>
      </c>
      <c r="I12555" s="1692" t="s">
        <v>4731</v>
      </c>
      <c r="K12555" s="1692" t="s">
        <v>2873</v>
      </c>
      <c r="L12555" s="1692" t="s">
        <v>2872</v>
      </c>
      <c r="M12555" s="1692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s="1692" t="s">
        <v>9938</v>
      </c>
      <c r="B12556" s="1692" t="s">
        <v>286</v>
      </c>
      <c r="C12556" s="1692" t="s">
        <v>9887</v>
      </c>
      <c r="D12556" s="124">
        <v>224</v>
      </c>
      <c r="E12556" s="1692" t="s">
        <v>3353</v>
      </c>
      <c r="F12556">
        <v>14</v>
      </c>
      <c r="G12556">
        <v>24</v>
      </c>
      <c r="H12556" t="s">
        <v>5815</v>
      </c>
      <c r="I12556" s="1692" t="s">
        <v>4731</v>
      </c>
      <c r="K12556" s="1692" t="s">
        <v>3354</v>
      </c>
      <c r="L12556" s="1692" t="s">
        <v>3353</v>
      </c>
      <c r="M12556" s="1692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s="1692" t="s">
        <v>9938</v>
      </c>
      <c r="B12557" s="1692" t="s">
        <v>286</v>
      </c>
      <c r="C12557" s="1692" t="s">
        <v>9887</v>
      </c>
      <c r="D12557" s="124">
        <v>224</v>
      </c>
      <c r="E12557" s="1692" t="s">
        <v>3995</v>
      </c>
      <c r="F12557">
        <v>15</v>
      </c>
      <c r="G12557">
        <v>26</v>
      </c>
      <c r="H12557" t="s">
        <v>5815</v>
      </c>
      <c r="I12557" s="1692" t="s">
        <v>4731</v>
      </c>
      <c r="K12557" s="1692" t="s">
        <v>3996</v>
      </c>
      <c r="L12557" s="1692" t="s">
        <v>3995</v>
      </c>
      <c r="M12557" s="1692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s="1692" t="s">
        <v>9938</v>
      </c>
      <c r="B12558" s="1692" t="s">
        <v>286</v>
      </c>
      <c r="C12558" s="1692" t="s">
        <v>9887</v>
      </c>
      <c r="D12558" s="124">
        <v>224</v>
      </c>
      <c r="E12558" s="1692" t="s">
        <v>3997</v>
      </c>
      <c r="F12558">
        <v>16</v>
      </c>
      <c r="G12558">
        <v>27</v>
      </c>
      <c r="H12558" t="s">
        <v>5815</v>
      </c>
      <c r="I12558" s="1692" t="s">
        <v>4731</v>
      </c>
      <c r="K12558" s="1692" t="s">
        <v>3998</v>
      </c>
      <c r="L12558" s="1692" t="s">
        <v>3997</v>
      </c>
      <c r="M12558" s="1692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s="1692" t="s">
        <v>9938</v>
      </c>
      <c r="B12559" s="1692" t="s">
        <v>286</v>
      </c>
      <c r="C12559" s="1692" t="s">
        <v>9887</v>
      </c>
      <c r="D12559" s="124">
        <v>224</v>
      </c>
      <c r="E12559" s="1692" t="s">
        <v>2524</v>
      </c>
      <c r="F12559">
        <v>17</v>
      </c>
      <c r="G12559">
        <v>29</v>
      </c>
      <c r="H12559" t="s">
        <v>5815</v>
      </c>
      <c r="I12559" s="1692" t="s">
        <v>4731</v>
      </c>
      <c r="K12559" s="1692" t="s">
        <v>2525</v>
      </c>
      <c r="L12559" s="1692" t="s">
        <v>2524</v>
      </c>
      <c r="M12559" s="1692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s="1692" t="s">
        <v>9938</v>
      </c>
      <c r="B12560" s="1692" t="s">
        <v>286</v>
      </c>
      <c r="C12560" s="1692" t="s">
        <v>9887</v>
      </c>
      <c r="D12560" s="124">
        <v>224</v>
      </c>
      <c r="E12560" s="1692" t="s">
        <v>3488</v>
      </c>
      <c r="F12560">
        <v>18</v>
      </c>
      <c r="G12560">
        <v>30</v>
      </c>
      <c r="H12560" t="s">
        <v>5815</v>
      </c>
      <c r="I12560" s="1692" t="s">
        <v>4731</v>
      </c>
      <c r="K12560" s="1692" t="s">
        <v>3489</v>
      </c>
      <c r="L12560" s="1692" t="s">
        <v>3488</v>
      </c>
      <c r="M12560" s="1692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s="1692" t="s">
        <v>9938</v>
      </c>
      <c r="B12561" s="1692" t="s">
        <v>286</v>
      </c>
      <c r="C12561" s="1692" t="s">
        <v>9887</v>
      </c>
      <c r="D12561" s="124">
        <v>224</v>
      </c>
      <c r="E12561" s="1692" t="s">
        <v>2847</v>
      </c>
      <c r="F12561">
        <v>19</v>
      </c>
      <c r="G12561">
        <v>31</v>
      </c>
      <c r="H12561" t="s">
        <v>5815</v>
      </c>
      <c r="I12561" s="1692" t="s">
        <v>4731</v>
      </c>
      <c r="K12561" s="1692" t="s">
        <v>2848</v>
      </c>
      <c r="L12561" s="1692" t="s">
        <v>2847</v>
      </c>
      <c r="M12561" s="1692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s="1692" t="s">
        <v>9938</v>
      </c>
      <c r="B12562" s="1692" t="s">
        <v>286</v>
      </c>
      <c r="C12562" s="1692" t="s">
        <v>9887</v>
      </c>
      <c r="D12562" s="124">
        <v>224</v>
      </c>
      <c r="E12562" s="1692" t="s">
        <v>2729</v>
      </c>
      <c r="F12562">
        <v>20</v>
      </c>
      <c r="G12562">
        <v>32</v>
      </c>
      <c r="H12562" t="s">
        <v>5815</v>
      </c>
      <c r="I12562" s="1692" t="s">
        <v>4731</v>
      </c>
      <c r="K12562" s="1692" t="s">
        <v>2730</v>
      </c>
      <c r="L12562" s="1692" t="s">
        <v>2729</v>
      </c>
      <c r="M12562" s="169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s="1692" t="s">
        <v>9938</v>
      </c>
      <c r="B12563" s="1692" t="s">
        <v>286</v>
      </c>
      <c r="C12563" s="1692" t="s">
        <v>9887</v>
      </c>
      <c r="D12563" s="124">
        <v>224</v>
      </c>
      <c r="E12563" s="1692" t="s">
        <v>4062</v>
      </c>
      <c r="F12563">
        <v>21</v>
      </c>
      <c r="G12563">
        <v>34</v>
      </c>
      <c r="H12563" t="s">
        <v>5815</v>
      </c>
      <c r="I12563" s="1692" t="s">
        <v>4731</v>
      </c>
      <c r="K12563" s="1692" t="s">
        <v>4063</v>
      </c>
      <c r="L12563" s="1692" t="s">
        <v>4062</v>
      </c>
      <c r="M12563" s="1692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s="1692" t="s">
        <v>9938</v>
      </c>
      <c r="B12564" s="1692" t="s">
        <v>286</v>
      </c>
      <c r="C12564" s="1692" t="s">
        <v>9887</v>
      </c>
      <c r="D12564" s="124">
        <v>224</v>
      </c>
      <c r="E12564" s="1692" t="s">
        <v>2731</v>
      </c>
      <c r="F12564">
        <v>22</v>
      </c>
      <c r="G12564">
        <v>35</v>
      </c>
      <c r="H12564" t="s">
        <v>5815</v>
      </c>
      <c r="I12564" s="1692" t="s">
        <v>4731</v>
      </c>
      <c r="K12564" s="1692" t="s">
        <v>2732</v>
      </c>
      <c r="L12564" s="1692" t="s">
        <v>2731</v>
      </c>
      <c r="M12564" s="1692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s="1692" t="s">
        <v>9938</v>
      </c>
      <c r="B12565" s="1692" t="s">
        <v>286</v>
      </c>
      <c r="C12565" s="1692" t="s">
        <v>9887</v>
      </c>
      <c r="D12565" s="124">
        <v>224</v>
      </c>
      <c r="E12565" s="1692" t="s">
        <v>4373</v>
      </c>
      <c r="F12565">
        <v>23</v>
      </c>
      <c r="G12565">
        <v>36</v>
      </c>
      <c r="H12565" t="s">
        <v>5815</v>
      </c>
      <c r="I12565" s="1692" t="s">
        <v>4731</v>
      </c>
      <c r="K12565" s="1692" t="s">
        <v>4374</v>
      </c>
      <c r="L12565" s="1692" t="s">
        <v>4373</v>
      </c>
      <c r="M12565" s="1692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s="1692" t="s">
        <v>9938</v>
      </c>
      <c r="B12566" s="1692" t="s">
        <v>286</v>
      </c>
      <c r="C12566" s="1692" t="s">
        <v>9887</v>
      </c>
      <c r="D12566" s="124">
        <v>224</v>
      </c>
      <c r="E12566" s="1692" t="s">
        <v>2978</v>
      </c>
      <c r="F12566">
        <v>24</v>
      </c>
      <c r="G12566">
        <v>38</v>
      </c>
      <c r="H12566" t="s">
        <v>5815</v>
      </c>
      <c r="I12566" s="1692" t="s">
        <v>4731</v>
      </c>
      <c r="K12566" s="1692" t="s">
        <v>2979</v>
      </c>
      <c r="L12566" s="1692" t="s">
        <v>2978</v>
      </c>
      <c r="M12566" s="1692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s="1692" t="s">
        <v>9938</v>
      </c>
      <c r="B12567" s="1692" t="s">
        <v>286</v>
      </c>
      <c r="C12567" s="1692" t="s">
        <v>9887</v>
      </c>
      <c r="D12567" s="124">
        <v>224</v>
      </c>
      <c r="E12567" s="1692" t="s">
        <v>706</v>
      </c>
      <c r="F12567">
        <v>25</v>
      </c>
      <c r="G12567">
        <v>40</v>
      </c>
      <c r="H12567" t="s">
        <v>5815</v>
      </c>
      <c r="I12567" s="1692" t="s">
        <v>4731</v>
      </c>
      <c r="K12567" s="1692" t="s">
        <v>6</v>
      </c>
      <c r="L12567" s="1692" t="s">
        <v>706</v>
      </c>
      <c r="M12567" s="1692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s="1692" t="s">
        <v>9938</v>
      </c>
      <c r="B12568" s="1692" t="s">
        <v>286</v>
      </c>
      <c r="C12568" s="1692" t="s">
        <v>9887</v>
      </c>
      <c r="D12568" s="124">
        <v>224</v>
      </c>
      <c r="E12568" s="1692" t="s">
        <v>4415</v>
      </c>
      <c r="F12568">
        <v>26</v>
      </c>
      <c r="G12568">
        <v>41</v>
      </c>
      <c r="H12568" t="s">
        <v>5815</v>
      </c>
      <c r="I12568" s="1692" t="s">
        <v>4731</v>
      </c>
      <c r="K12568" s="1692" t="s">
        <v>4416</v>
      </c>
      <c r="L12568" s="1692" t="s">
        <v>4415</v>
      </c>
      <c r="M12568" s="1692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s="1692" t="s">
        <v>9938</v>
      </c>
      <c r="B12569" s="1692" t="s">
        <v>286</v>
      </c>
      <c r="C12569" s="1692" t="s">
        <v>9887</v>
      </c>
      <c r="D12569" s="124">
        <v>224</v>
      </c>
      <c r="E12569" s="1692" t="s">
        <v>1085</v>
      </c>
      <c r="F12569">
        <v>27</v>
      </c>
      <c r="G12569">
        <v>43</v>
      </c>
      <c r="H12569" t="s">
        <v>5815</v>
      </c>
      <c r="I12569" s="1692" t="s">
        <v>4731</v>
      </c>
      <c r="K12569" s="1692" t="s">
        <v>2888</v>
      </c>
      <c r="L12569" s="1692" t="s">
        <v>1085</v>
      </c>
      <c r="M12569" s="1692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s="1692" t="s">
        <v>9938</v>
      </c>
      <c r="B12570" s="1692" t="s">
        <v>286</v>
      </c>
      <c r="C12570" s="1692" t="s">
        <v>9887</v>
      </c>
      <c r="D12570" s="124">
        <v>224</v>
      </c>
      <c r="E12570" s="1692" t="s">
        <v>2539</v>
      </c>
      <c r="F12570">
        <v>28</v>
      </c>
      <c r="G12570">
        <v>45</v>
      </c>
      <c r="H12570" t="s">
        <v>5815</v>
      </c>
      <c r="I12570" s="1692" t="s">
        <v>4731</v>
      </c>
      <c r="K12570" s="1692" t="s">
        <v>2540</v>
      </c>
      <c r="L12570" s="1692" t="s">
        <v>2539</v>
      </c>
      <c r="M12570" s="1692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s="1692" t="s">
        <v>9938</v>
      </c>
      <c r="B12571" s="1692" t="s">
        <v>286</v>
      </c>
      <c r="C12571" s="1692" t="s">
        <v>9887</v>
      </c>
      <c r="D12571" s="124">
        <v>224</v>
      </c>
      <c r="E12571" s="1692" t="s">
        <v>3323</v>
      </c>
      <c r="F12571">
        <v>29</v>
      </c>
      <c r="G12571">
        <v>46</v>
      </c>
      <c r="H12571" t="s">
        <v>5815</v>
      </c>
      <c r="I12571" s="1692" t="s">
        <v>4731</v>
      </c>
      <c r="K12571" s="1692" t="s">
        <v>3324</v>
      </c>
      <c r="L12571" s="1692" t="s">
        <v>3323</v>
      </c>
      <c r="M12571" s="1692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s="1692" t="s">
        <v>9938</v>
      </c>
      <c r="B12572" s="1692" t="s">
        <v>286</v>
      </c>
      <c r="C12572" s="1692" t="s">
        <v>9887</v>
      </c>
      <c r="D12572" s="124">
        <v>224</v>
      </c>
      <c r="E12572" s="1692" t="s">
        <v>2548</v>
      </c>
      <c r="F12572">
        <v>30</v>
      </c>
      <c r="G12572">
        <v>47</v>
      </c>
      <c r="H12572" t="s">
        <v>5815</v>
      </c>
      <c r="I12572" s="1692" t="s">
        <v>4731</v>
      </c>
      <c r="K12572" s="1692" t="s">
        <v>2549</v>
      </c>
      <c r="L12572" s="1692" t="s">
        <v>2548</v>
      </c>
      <c r="M12572" s="169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s="1692" t="s">
        <v>9938</v>
      </c>
      <c r="B12573" s="1692" t="s">
        <v>286</v>
      </c>
      <c r="C12573" s="1692" t="s">
        <v>9887</v>
      </c>
      <c r="D12573" s="124">
        <v>224</v>
      </c>
      <c r="E12573" s="1692" t="s">
        <v>4428</v>
      </c>
      <c r="F12573">
        <v>31</v>
      </c>
      <c r="G12573">
        <v>48</v>
      </c>
      <c r="H12573" t="s">
        <v>5815</v>
      </c>
      <c r="I12573" s="1692" t="s">
        <v>4731</v>
      </c>
      <c r="K12573" s="1692" t="s">
        <v>4429</v>
      </c>
      <c r="L12573" s="1692" t="s">
        <v>4428</v>
      </c>
      <c r="M12573" s="1692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s="1692" t="s">
        <v>9938</v>
      </c>
      <c r="B12574" s="1692" t="s">
        <v>286</v>
      </c>
      <c r="C12574" s="1692" t="s">
        <v>9887</v>
      </c>
      <c r="D12574" s="124">
        <v>224</v>
      </c>
      <c r="E12574" s="1692" t="s">
        <v>4476</v>
      </c>
      <c r="F12574">
        <v>32</v>
      </c>
      <c r="G12574">
        <v>49</v>
      </c>
      <c r="H12574" t="s">
        <v>5815</v>
      </c>
      <c r="I12574" s="1692" t="s">
        <v>4731</v>
      </c>
      <c r="K12574" s="1692" t="s">
        <v>4477</v>
      </c>
      <c r="L12574" s="1692" t="s">
        <v>4476</v>
      </c>
      <c r="M12574" s="1692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s="1692" t="s">
        <v>9938</v>
      </c>
      <c r="B12575" s="1692" t="s">
        <v>286</v>
      </c>
      <c r="C12575" s="1692" t="s">
        <v>9887</v>
      </c>
      <c r="D12575" s="124">
        <v>224</v>
      </c>
      <c r="E12575" s="1692" t="s">
        <v>4050</v>
      </c>
      <c r="F12575">
        <v>33</v>
      </c>
      <c r="G12575">
        <v>52</v>
      </c>
      <c r="H12575" t="s">
        <v>5815</v>
      </c>
      <c r="I12575" s="1692" t="s">
        <v>4731</v>
      </c>
      <c r="K12575" s="1692" t="s">
        <v>4051</v>
      </c>
      <c r="L12575" s="1692" t="s">
        <v>4050</v>
      </c>
      <c r="M12575" s="1692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s="1692" t="s">
        <v>9938</v>
      </c>
      <c r="B12576" s="1692" t="s">
        <v>286</v>
      </c>
      <c r="C12576" s="1692" t="s">
        <v>9887</v>
      </c>
      <c r="D12576" s="124">
        <v>224</v>
      </c>
      <c r="E12576" s="1692" t="s">
        <v>2798</v>
      </c>
      <c r="F12576">
        <v>34</v>
      </c>
      <c r="G12576">
        <v>53</v>
      </c>
      <c r="H12576" t="s">
        <v>5815</v>
      </c>
      <c r="I12576" s="1692" t="s">
        <v>4731</v>
      </c>
      <c r="K12576" s="1692" t="s">
        <v>2799</v>
      </c>
      <c r="L12576" s="1692" t="s">
        <v>2798</v>
      </c>
      <c r="M12576" s="1692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s="1692" t="s">
        <v>9938</v>
      </c>
      <c r="B12577" s="1692" t="s">
        <v>286</v>
      </c>
      <c r="C12577" s="1692" t="s">
        <v>9887</v>
      </c>
      <c r="D12577" s="124">
        <v>224</v>
      </c>
      <c r="E12577" s="1692" t="s">
        <v>263</v>
      </c>
      <c r="F12577">
        <v>35</v>
      </c>
      <c r="G12577">
        <v>57</v>
      </c>
      <c r="H12577" t="s">
        <v>5815</v>
      </c>
      <c r="I12577" s="1692" t="s">
        <v>4731</v>
      </c>
      <c r="K12577" s="1692" t="s">
        <v>4484</v>
      </c>
      <c r="L12577" s="1692" t="s">
        <v>263</v>
      </c>
      <c r="M12577" s="1692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s="1692" t="s">
        <v>9938</v>
      </c>
      <c r="B12578" s="1692" t="s">
        <v>286</v>
      </c>
      <c r="C12578" s="1692" t="s">
        <v>9887</v>
      </c>
      <c r="D12578" s="124">
        <v>224</v>
      </c>
      <c r="E12578" s="1692" t="s">
        <v>1232</v>
      </c>
      <c r="F12578">
        <v>36</v>
      </c>
      <c r="G12578">
        <v>58</v>
      </c>
      <c r="H12578" t="s">
        <v>5815</v>
      </c>
      <c r="I12578" s="1692" t="s">
        <v>4731</v>
      </c>
      <c r="K12578" s="1692" t="s">
        <v>456</v>
      </c>
      <c r="L12578" s="1692" t="s">
        <v>1232</v>
      </c>
      <c r="M12578" s="1692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s="1692" t="s">
        <v>9939</v>
      </c>
      <c r="B12579" s="1692" t="s">
        <v>286</v>
      </c>
      <c r="C12579" s="1692" t="s">
        <v>9888</v>
      </c>
      <c r="D12579" s="124">
        <v>225</v>
      </c>
      <c r="E12579" s="1692" t="s">
        <v>3837</v>
      </c>
      <c r="F12579">
        <v>1</v>
      </c>
      <c r="G12579">
        <v>0</v>
      </c>
      <c r="H12579" t="s">
        <v>5815</v>
      </c>
      <c r="I12579" s="1692" t="s">
        <v>4731</v>
      </c>
      <c r="K12579" s="1692" t="s">
        <v>758</v>
      </c>
      <c r="L12579" s="1692" t="s">
        <v>3837</v>
      </c>
      <c r="M12579" s="1692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s="1692" t="s">
        <v>9939</v>
      </c>
      <c r="B12580" s="1692" t="s">
        <v>286</v>
      </c>
      <c r="C12580" s="1692" t="s">
        <v>9888</v>
      </c>
      <c r="D12580" s="124">
        <v>225</v>
      </c>
      <c r="E12580" s="1692" t="s">
        <v>3034</v>
      </c>
      <c r="F12580">
        <v>2</v>
      </c>
      <c r="G12580">
        <v>1</v>
      </c>
      <c r="H12580" t="s">
        <v>5815</v>
      </c>
      <c r="I12580" s="1692" t="s">
        <v>4731</v>
      </c>
      <c r="K12580" s="1692" t="s">
        <v>3035</v>
      </c>
      <c r="L12580" s="1692" t="s">
        <v>3034</v>
      </c>
      <c r="M12580" s="1692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s="1692" t="s">
        <v>9939</v>
      </c>
      <c r="B12581" s="1692" t="s">
        <v>286</v>
      </c>
      <c r="C12581" s="1692" t="s">
        <v>9888</v>
      </c>
      <c r="D12581" s="124">
        <v>225</v>
      </c>
      <c r="E12581" s="1692" t="s">
        <v>1177</v>
      </c>
      <c r="F12581">
        <v>3</v>
      </c>
      <c r="G12581">
        <v>3</v>
      </c>
      <c r="H12581" t="s">
        <v>5815</v>
      </c>
      <c r="I12581" s="1692" t="s">
        <v>4731</v>
      </c>
      <c r="K12581" s="1692" t="s">
        <v>2</v>
      </c>
      <c r="L12581" s="1692" t="s">
        <v>1177</v>
      </c>
      <c r="M12581" s="1692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s="1692" t="s">
        <v>9939</v>
      </c>
      <c r="B12582" s="1692" t="s">
        <v>286</v>
      </c>
      <c r="C12582" s="1692" t="s">
        <v>9888</v>
      </c>
      <c r="D12582" s="124">
        <v>225</v>
      </c>
      <c r="E12582" s="1692" t="s">
        <v>4251</v>
      </c>
      <c r="F12582">
        <v>4</v>
      </c>
      <c r="G12582">
        <v>6</v>
      </c>
      <c r="H12582" t="s">
        <v>5815</v>
      </c>
      <c r="I12582" s="1692" t="s">
        <v>4731</v>
      </c>
      <c r="K12582" s="1692" t="s">
        <v>4252</v>
      </c>
      <c r="L12582" s="1692" t="s">
        <v>4251</v>
      </c>
      <c r="M12582" s="169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s="1692" t="s">
        <v>9939</v>
      </c>
      <c r="B12583" s="1692" t="s">
        <v>286</v>
      </c>
      <c r="C12583" s="1692" t="s">
        <v>9888</v>
      </c>
      <c r="D12583" s="124">
        <v>225</v>
      </c>
      <c r="E12583" s="1692" t="s">
        <v>1054</v>
      </c>
      <c r="F12583">
        <v>5</v>
      </c>
      <c r="G12583">
        <v>7</v>
      </c>
      <c r="H12583" t="s">
        <v>5815</v>
      </c>
      <c r="I12583" s="1692" t="s">
        <v>4731</v>
      </c>
      <c r="K12583" s="1692" t="s">
        <v>1055</v>
      </c>
      <c r="L12583" s="1692" t="s">
        <v>1054</v>
      </c>
      <c r="M12583" s="1692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s="1692" t="s">
        <v>9939</v>
      </c>
      <c r="B12584" s="1692" t="s">
        <v>286</v>
      </c>
      <c r="C12584" s="1692" t="s">
        <v>9888</v>
      </c>
      <c r="D12584" s="124">
        <v>225</v>
      </c>
      <c r="E12584" s="1692" t="s">
        <v>2614</v>
      </c>
      <c r="F12584">
        <v>6</v>
      </c>
      <c r="G12584">
        <v>9</v>
      </c>
      <c r="H12584" t="s">
        <v>5815</v>
      </c>
      <c r="I12584" s="1692" t="s">
        <v>4731</v>
      </c>
      <c r="K12584" s="1692" t="s">
        <v>2615</v>
      </c>
      <c r="L12584" s="1692" t="s">
        <v>2614</v>
      </c>
      <c r="M12584" s="1692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s="1692" t="s">
        <v>9939</v>
      </c>
      <c r="B12585" s="1692" t="s">
        <v>286</v>
      </c>
      <c r="C12585" s="1692" t="s">
        <v>9888</v>
      </c>
      <c r="D12585" s="124">
        <v>225</v>
      </c>
      <c r="E12585" s="1692" t="s">
        <v>4210</v>
      </c>
      <c r="F12585">
        <v>7</v>
      </c>
      <c r="G12585">
        <v>11</v>
      </c>
      <c r="H12585" t="s">
        <v>5815</v>
      </c>
      <c r="I12585" s="1692" t="s">
        <v>4731</v>
      </c>
      <c r="K12585" s="1692" t="s">
        <v>74</v>
      </c>
      <c r="L12585" s="1692" t="s">
        <v>4210</v>
      </c>
      <c r="M12585" s="1692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s="1692" t="s">
        <v>9939</v>
      </c>
      <c r="B12586" s="1692" t="s">
        <v>286</v>
      </c>
      <c r="C12586" s="1692" t="s">
        <v>9888</v>
      </c>
      <c r="D12586" s="124">
        <v>225</v>
      </c>
      <c r="E12586" s="1692" t="s">
        <v>1241</v>
      </c>
      <c r="F12586">
        <v>8</v>
      </c>
      <c r="G12586">
        <v>13</v>
      </c>
      <c r="H12586" t="s">
        <v>5815</v>
      </c>
      <c r="I12586" s="1692" t="s">
        <v>4731</v>
      </c>
      <c r="K12586" s="1692" t="s">
        <v>3122</v>
      </c>
      <c r="L12586" s="1692" t="s">
        <v>1241</v>
      </c>
      <c r="M12586" s="1692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s="1692" t="s">
        <v>9939</v>
      </c>
      <c r="B12587" s="1692" t="s">
        <v>286</v>
      </c>
      <c r="C12587" s="1692" t="s">
        <v>9888</v>
      </c>
      <c r="D12587" s="124">
        <v>225</v>
      </c>
      <c r="E12587" s="1692" t="s">
        <v>1172</v>
      </c>
      <c r="F12587">
        <v>9</v>
      </c>
      <c r="G12587">
        <v>15</v>
      </c>
      <c r="H12587" t="s">
        <v>5815</v>
      </c>
      <c r="I12587" s="1692" t="s">
        <v>4731</v>
      </c>
      <c r="K12587" s="1692" t="s">
        <v>1173</v>
      </c>
      <c r="L12587" s="1692" t="s">
        <v>1172</v>
      </c>
      <c r="M12587" s="1692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s="1692" t="s">
        <v>9939</v>
      </c>
      <c r="B12588" s="1692" t="s">
        <v>286</v>
      </c>
      <c r="C12588" s="1692" t="s">
        <v>9888</v>
      </c>
      <c r="D12588" s="124">
        <v>225</v>
      </c>
      <c r="E12588" s="1692" t="s">
        <v>2464</v>
      </c>
      <c r="F12588">
        <v>10</v>
      </c>
      <c r="G12588">
        <v>17</v>
      </c>
      <c r="H12588" t="s">
        <v>5815</v>
      </c>
      <c r="I12588" s="1692" t="s">
        <v>4731</v>
      </c>
      <c r="K12588" s="1692" t="s">
        <v>1037</v>
      </c>
      <c r="L12588" s="1692" t="s">
        <v>2464</v>
      </c>
      <c r="M12588" s="1692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s="1692" t="s">
        <v>9939</v>
      </c>
      <c r="B12589" s="1692" t="s">
        <v>286</v>
      </c>
      <c r="C12589" s="1692" t="s">
        <v>9888</v>
      </c>
      <c r="D12589" s="124">
        <v>225</v>
      </c>
      <c r="E12589" s="1692" t="s">
        <v>1084</v>
      </c>
      <c r="F12589">
        <v>11</v>
      </c>
      <c r="G12589">
        <v>19</v>
      </c>
      <c r="H12589" t="s">
        <v>5815</v>
      </c>
      <c r="I12589" s="1692" t="s">
        <v>4731</v>
      </c>
      <c r="K12589" s="1692" t="s">
        <v>27</v>
      </c>
      <c r="L12589" s="1692" t="s">
        <v>1084</v>
      </c>
      <c r="M12589" s="1692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s="1692" t="s">
        <v>9939</v>
      </c>
      <c r="B12590" s="1692" t="s">
        <v>286</v>
      </c>
      <c r="C12590" s="1692" t="s">
        <v>9888</v>
      </c>
      <c r="D12590" s="124">
        <v>225</v>
      </c>
      <c r="E12590" s="1692" t="s">
        <v>4086</v>
      </c>
      <c r="F12590">
        <v>12</v>
      </c>
      <c r="G12590">
        <v>21</v>
      </c>
      <c r="H12590" t="s">
        <v>5815</v>
      </c>
      <c r="I12590" s="1692" t="s">
        <v>4731</v>
      </c>
      <c r="K12590" s="1692" t="s">
        <v>4087</v>
      </c>
      <c r="L12590" s="1692" t="s">
        <v>4086</v>
      </c>
      <c r="M12590" s="1692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s="1692" t="s">
        <v>9939</v>
      </c>
      <c r="B12591" s="1692" t="s">
        <v>286</v>
      </c>
      <c r="C12591" s="1692" t="s">
        <v>9888</v>
      </c>
      <c r="D12591" s="124">
        <v>225</v>
      </c>
      <c r="E12591" s="1692" t="s">
        <v>4032</v>
      </c>
      <c r="F12591">
        <v>13</v>
      </c>
      <c r="G12591">
        <v>22</v>
      </c>
      <c r="H12591" t="s">
        <v>5815</v>
      </c>
      <c r="I12591" s="1692" t="s">
        <v>4731</v>
      </c>
      <c r="K12591" s="1692" t="s">
        <v>4033</v>
      </c>
      <c r="L12591" s="1692" t="s">
        <v>4032</v>
      </c>
      <c r="M12591" s="1692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s="1692" t="s">
        <v>9939</v>
      </c>
      <c r="B12592" s="1692" t="s">
        <v>286</v>
      </c>
      <c r="C12592" s="1692" t="s">
        <v>9888</v>
      </c>
      <c r="D12592" s="124">
        <v>225</v>
      </c>
      <c r="E12592" s="1692" t="s">
        <v>4571</v>
      </c>
      <c r="F12592">
        <v>14</v>
      </c>
      <c r="G12592">
        <v>24</v>
      </c>
      <c r="H12592" t="s">
        <v>5815</v>
      </c>
      <c r="I12592" s="1692" t="s">
        <v>4731</v>
      </c>
      <c r="K12592" s="1692" t="s">
        <v>4572</v>
      </c>
      <c r="L12592" s="1692" t="s">
        <v>4571</v>
      </c>
      <c r="M12592" s="16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s="1692" t="s">
        <v>9939</v>
      </c>
      <c r="B12593" s="1692" t="s">
        <v>286</v>
      </c>
      <c r="C12593" s="1692" t="s">
        <v>9888</v>
      </c>
      <c r="D12593" s="124">
        <v>225</v>
      </c>
      <c r="E12593" s="1692" t="s">
        <v>4583</v>
      </c>
      <c r="F12593">
        <v>15</v>
      </c>
      <c r="G12593">
        <v>26</v>
      </c>
      <c r="H12593" t="s">
        <v>5815</v>
      </c>
      <c r="I12593" s="1692" t="s">
        <v>4731</v>
      </c>
      <c r="K12593" s="1692" t="s">
        <v>4584</v>
      </c>
      <c r="L12593" s="1692" t="s">
        <v>4583</v>
      </c>
      <c r="M12593" s="1692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s="1692" t="s">
        <v>9939</v>
      </c>
      <c r="B12594" s="1692" t="s">
        <v>286</v>
      </c>
      <c r="C12594" s="1692" t="s">
        <v>9888</v>
      </c>
      <c r="D12594" s="124">
        <v>225</v>
      </c>
      <c r="E12594" s="1692" t="s">
        <v>2901</v>
      </c>
      <c r="F12594">
        <v>16</v>
      </c>
      <c r="G12594">
        <v>27</v>
      </c>
      <c r="H12594" t="s">
        <v>5815</v>
      </c>
      <c r="I12594" s="1692" t="s">
        <v>4731</v>
      </c>
      <c r="K12594" s="1692" t="s">
        <v>2902</v>
      </c>
      <c r="L12594" s="1692" t="s">
        <v>2901</v>
      </c>
      <c r="M12594" s="1692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s="1692" t="s">
        <v>9939</v>
      </c>
      <c r="B12595" s="1692" t="s">
        <v>286</v>
      </c>
      <c r="C12595" s="1692" t="s">
        <v>9888</v>
      </c>
      <c r="D12595" s="124">
        <v>225</v>
      </c>
      <c r="E12595" s="1692" t="s">
        <v>1075</v>
      </c>
      <c r="F12595">
        <v>17</v>
      </c>
      <c r="G12595">
        <v>29</v>
      </c>
      <c r="H12595" t="s">
        <v>5815</v>
      </c>
      <c r="I12595" s="1692" t="s">
        <v>4731</v>
      </c>
      <c r="K12595" s="1692" t="s">
        <v>2821</v>
      </c>
      <c r="L12595" s="1692" t="s">
        <v>1075</v>
      </c>
      <c r="M12595" s="1692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s="1692" t="s">
        <v>9939</v>
      </c>
      <c r="B12596" s="1692" t="s">
        <v>286</v>
      </c>
      <c r="C12596" s="1692" t="s">
        <v>9888</v>
      </c>
      <c r="D12596" s="124">
        <v>225</v>
      </c>
      <c r="E12596" s="1692" t="s">
        <v>878</v>
      </c>
      <c r="F12596">
        <v>18</v>
      </c>
      <c r="G12596">
        <v>31</v>
      </c>
      <c r="H12596" t="s">
        <v>5815</v>
      </c>
      <c r="I12596" s="1692" t="s">
        <v>4731</v>
      </c>
      <c r="K12596" s="1692" t="s">
        <v>1226</v>
      </c>
      <c r="L12596" s="1692" t="s">
        <v>878</v>
      </c>
      <c r="M12596" s="1692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s="1692" t="s">
        <v>9939</v>
      </c>
      <c r="B12597" s="1692" t="s">
        <v>286</v>
      </c>
      <c r="C12597" s="1692" t="s">
        <v>9888</v>
      </c>
      <c r="D12597" s="124">
        <v>225</v>
      </c>
      <c r="E12597" s="1692" t="s">
        <v>4174</v>
      </c>
      <c r="F12597">
        <v>19</v>
      </c>
      <c r="G12597">
        <v>32</v>
      </c>
      <c r="H12597" t="s">
        <v>5815</v>
      </c>
      <c r="I12597" s="1692" t="s">
        <v>4731</v>
      </c>
      <c r="K12597" s="1692" t="s">
        <v>4175</v>
      </c>
      <c r="L12597" s="1692" t="s">
        <v>4174</v>
      </c>
      <c r="M12597" s="1692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s="1692" t="s">
        <v>9939</v>
      </c>
      <c r="B12598" s="1692" t="s">
        <v>286</v>
      </c>
      <c r="C12598" s="1692" t="s">
        <v>9888</v>
      </c>
      <c r="D12598" s="124">
        <v>225</v>
      </c>
      <c r="E12598" s="1692" t="s">
        <v>1236</v>
      </c>
      <c r="F12598">
        <v>20</v>
      </c>
      <c r="G12598">
        <v>33</v>
      </c>
      <c r="H12598" t="s">
        <v>5815</v>
      </c>
      <c r="I12598" s="1692" t="s">
        <v>4731</v>
      </c>
      <c r="K12598" s="1692" t="s">
        <v>1</v>
      </c>
      <c r="L12598" s="1692" t="s">
        <v>1236</v>
      </c>
      <c r="M12598" s="1692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s="1692" t="s">
        <v>10562</v>
      </c>
      <c r="B12599" s="1692" t="s">
        <v>286</v>
      </c>
      <c r="C12599" s="1692" t="s">
        <v>4843</v>
      </c>
      <c r="D12599" s="124">
        <v>226</v>
      </c>
      <c r="E12599" s="1692" t="s">
        <v>1177</v>
      </c>
      <c r="F12599">
        <v>1</v>
      </c>
      <c r="G12599">
        <v>0</v>
      </c>
      <c r="H12599" t="s">
        <v>5815</v>
      </c>
      <c r="I12599" s="1692" t="s">
        <v>11628</v>
      </c>
      <c r="K12599" s="1692" t="s">
        <v>2</v>
      </c>
      <c r="L12599" s="1692" t="s">
        <v>1177</v>
      </c>
      <c r="M12599" s="1692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s="1692" t="s">
        <v>10562</v>
      </c>
      <c r="B12600" s="1692" t="s">
        <v>286</v>
      </c>
      <c r="C12600" s="1692" t="s">
        <v>4843</v>
      </c>
      <c r="D12600" s="124">
        <v>226</v>
      </c>
      <c r="E12600" s="1692" t="s">
        <v>3215</v>
      </c>
      <c r="F12600">
        <v>2</v>
      </c>
      <c r="G12600">
        <v>200</v>
      </c>
      <c r="H12600" t="s">
        <v>5815</v>
      </c>
      <c r="I12600" s="1692" t="s">
        <v>11628</v>
      </c>
      <c r="K12600" s="1692" t="s">
        <v>39</v>
      </c>
      <c r="L12600" s="1692" t="s">
        <v>3215</v>
      </c>
      <c r="M12600" s="1692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s="1692" t="s">
        <v>11951</v>
      </c>
      <c r="B12601" s="1692" t="s">
        <v>286</v>
      </c>
      <c r="C12601" s="1692" t="s">
        <v>11952</v>
      </c>
      <c r="D12601" s="124">
        <v>227</v>
      </c>
      <c r="E12601" s="1692" t="s">
        <v>1177</v>
      </c>
      <c r="F12601">
        <v>1</v>
      </c>
      <c r="G12601">
        <v>0</v>
      </c>
      <c r="I12601" s="1692" t="s">
        <v>4731</v>
      </c>
      <c r="K12601" s="1692" t="s">
        <v>2</v>
      </c>
      <c r="L12601" s="1692" t="s">
        <v>1177</v>
      </c>
      <c r="M12601" s="1692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s="1692" t="s">
        <v>11951</v>
      </c>
      <c r="B12602" s="1692" t="s">
        <v>286</v>
      </c>
      <c r="C12602" s="1692" t="s">
        <v>11952</v>
      </c>
      <c r="D12602" s="124">
        <v>227</v>
      </c>
      <c r="E12602" s="1692" t="s">
        <v>4060</v>
      </c>
      <c r="F12602">
        <v>2</v>
      </c>
      <c r="G12602">
        <v>2</v>
      </c>
      <c r="I12602" s="1692" t="s">
        <v>4731</v>
      </c>
      <c r="K12602" s="1692" t="s">
        <v>4061</v>
      </c>
      <c r="L12602" s="1692" t="s">
        <v>4060</v>
      </c>
      <c r="M12602" s="169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s="1692" t="s">
        <v>11951</v>
      </c>
      <c r="B12603" s="1692" t="s">
        <v>286</v>
      </c>
      <c r="C12603" s="1692" t="s">
        <v>11952</v>
      </c>
      <c r="D12603" s="124">
        <v>227</v>
      </c>
      <c r="E12603" s="1692" t="s">
        <v>4350</v>
      </c>
      <c r="F12603">
        <v>3</v>
      </c>
      <c r="G12603">
        <v>3</v>
      </c>
      <c r="I12603" s="1692" t="s">
        <v>4731</v>
      </c>
      <c r="K12603" s="1692" t="s">
        <v>4351</v>
      </c>
      <c r="L12603" s="1692" t="s">
        <v>4350</v>
      </c>
      <c r="M12603" s="1692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s="1692" t="s">
        <v>12320</v>
      </c>
      <c r="B12604" s="1692" t="s">
        <v>286</v>
      </c>
      <c r="C12604" s="1692" t="s">
        <v>5034</v>
      </c>
      <c r="D12604" s="124">
        <v>228</v>
      </c>
      <c r="E12604" s="1692" t="s">
        <v>1149</v>
      </c>
      <c r="F12604">
        <v>1</v>
      </c>
      <c r="G12604">
        <v>0</v>
      </c>
      <c r="I12604" s="1692" t="s">
        <v>4731</v>
      </c>
      <c r="K12604" s="1692" t="s">
        <v>30</v>
      </c>
      <c r="L12604" s="1692" t="s">
        <v>1149</v>
      </c>
      <c r="M12604" s="1692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s="1692" t="s">
        <v>12320</v>
      </c>
      <c r="B12605" s="1692" t="s">
        <v>286</v>
      </c>
      <c r="C12605" s="1692" t="s">
        <v>5034</v>
      </c>
      <c r="D12605" s="124">
        <v>228</v>
      </c>
      <c r="E12605" s="1692" t="s">
        <v>3650</v>
      </c>
      <c r="F12605">
        <v>2</v>
      </c>
      <c r="G12605">
        <v>1</v>
      </c>
      <c r="I12605" s="1692" t="s">
        <v>4731</v>
      </c>
      <c r="K12605" s="1692" t="s">
        <v>3651</v>
      </c>
      <c r="L12605" s="1692" t="s">
        <v>3650</v>
      </c>
      <c r="M12605" s="1692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s="1692" t="s">
        <v>12320</v>
      </c>
      <c r="B12606" s="1692" t="s">
        <v>286</v>
      </c>
      <c r="C12606" s="1692" t="s">
        <v>5034</v>
      </c>
      <c r="D12606" s="124">
        <v>228</v>
      </c>
      <c r="E12606" s="1692" t="s">
        <v>3015</v>
      </c>
      <c r="F12606">
        <v>3</v>
      </c>
      <c r="G12606">
        <v>2</v>
      </c>
      <c r="I12606" s="1692" t="s">
        <v>4731</v>
      </c>
      <c r="K12606" s="1692" t="s">
        <v>3016</v>
      </c>
      <c r="L12606" s="1692" t="s">
        <v>3015</v>
      </c>
      <c r="M12606" s="1692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s="1692" t="s">
        <v>12320</v>
      </c>
      <c r="B12607" s="1692" t="s">
        <v>286</v>
      </c>
      <c r="C12607" s="1692" t="s">
        <v>5034</v>
      </c>
      <c r="D12607" s="124">
        <v>228</v>
      </c>
      <c r="E12607" s="1692" t="s">
        <v>3886</v>
      </c>
      <c r="F12607">
        <v>4</v>
      </c>
      <c r="G12607">
        <v>3</v>
      </c>
      <c r="I12607" s="1692" t="s">
        <v>4731</v>
      </c>
      <c r="K12607" s="1692" t="s">
        <v>1169</v>
      </c>
      <c r="L12607" s="1692" t="s">
        <v>3886</v>
      </c>
      <c r="M12607" s="1692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s="1692" t="s">
        <v>12320</v>
      </c>
      <c r="B12608" s="1692" t="s">
        <v>286</v>
      </c>
      <c r="C12608" s="1692" t="s">
        <v>5034</v>
      </c>
      <c r="D12608" s="124">
        <v>228</v>
      </c>
      <c r="E12608" s="1692" t="s">
        <v>3316</v>
      </c>
      <c r="F12608">
        <v>5</v>
      </c>
      <c r="G12608">
        <v>4</v>
      </c>
      <c r="I12608" s="1692" t="s">
        <v>4731</v>
      </c>
      <c r="K12608" s="1692" t="s">
        <v>3317</v>
      </c>
      <c r="L12608" s="1692" t="s">
        <v>3316</v>
      </c>
      <c r="M12608" s="1692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s="1692" t="s">
        <v>12320</v>
      </c>
      <c r="B12609" s="1692" t="s">
        <v>286</v>
      </c>
      <c r="C12609" s="1692" t="s">
        <v>5034</v>
      </c>
      <c r="D12609" s="124">
        <v>228</v>
      </c>
      <c r="E12609" s="1692" t="s">
        <v>2746</v>
      </c>
      <c r="F12609">
        <v>6</v>
      </c>
      <c r="G12609">
        <v>6</v>
      </c>
      <c r="I12609" s="1692" t="s">
        <v>4731</v>
      </c>
      <c r="K12609" s="1692" t="s">
        <v>2747</v>
      </c>
      <c r="L12609" s="1692" t="s">
        <v>2746</v>
      </c>
      <c r="M12609" s="1692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s="1692" t="s">
        <v>12320</v>
      </c>
      <c r="B12610" s="1692" t="s">
        <v>286</v>
      </c>
      <c r="C12610" s="1692" t="s">
        <v>5034</v>
      </c>
      <c r="D12610" s="124">
        <v>228</v>
      </c>
      <c r="E12610" s="1692" t="s">
        <v>2709</v>
      </c>
      <c r="F12610">
        <v>7</v>
      </c>
      <c r="G12610">
        <v>7</v>
      </c>
      <c r="I12610" s="1692" t="s">
        <v>4731</v>
      </c>
      <c r="K12610" s="1692" t="s">
        <v>2710</v>
      </c>
      <c r="L12610" s="1692" t="s">
        <v>2709</v>
      </c>
      <c r="M12610" s="1692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s="1692" t="s">
        <v>12320</v>
      </c>
      <c r="B12611" s="1692" t="s">
        <v>286</v>
      </c>
      <c r="C12611" s="1692" t="s">
        <v>5034</v>
      </c>
      <c r="D12611" s="124">
        <v>228</v>
      </c>
      <c r="E12611" s="1692" t="s">
        <v>1079</v>
      </c>
      <c r="F12611">
        <v>8</v>
      </c>
      <c r="G12611">
        <v>8</v>
      </c>
      <c r="I12611" s="1692" t="s">
        <v>4731</v>
      </c>
      <c r="K12611" s="1692" t="s">
        <v>2860</v>
      </c>
      <c r="L12611" s="1692" t="s">
        <v>1079</v>
      </c>
      <c r="M12611" s="1692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s="1692" t="s">
        <v>12320</v>
      </c>
      <c r="B12612" s="1692" t="s">
        <v>286</v>
      </c>
      <c r="C12612" s="1692" t="s">
        <v>5034</v>
      </c>
      <c r="D12612" s="124">
        <v>228</v>
      </c>
      <c r="E12612" s="1692" t="s">
        <v>3505</v>
      </c>
      <c r="F12612">
        <v>9</v>
      </c>
      <c r="G12612">
        <v>9</v>
      </c>
      <c r="I12612" s="1692" t="s">
        <v>4731</v>
      </c>
      <c r="K12612" s="1692" t="s">
        <v>3506</v>
      </c>
      <c r="L12612" s="1692" t="s">
        <v>3505</v>
      </c>
      <c r="M12612" s="169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s="1692" t="s">
        <v>12320</v>
      </c>
      <c r="B12613" s="1692" t="s">
        <v>286</v>
      </c>
      <c r="C12613" s="1692" t="s">
        <v>5034</v>
      </c>
      <c r="D12613" s="124">
        <v>228</v>
      </c>
      <c r="E12613" s="1692" t="s">
        <v>2966</v>
      </c>
      <c r="F12613">
        <v>10</v>
      </c>
      <c r="G12613">
        <v>10</v>
      </c>
      <c r="I12613" s="1692" t="s">
        <v>4731</v>
      </c>
      <c r="K12613" s="1692" t="s">
        <v>2967</v>
      </c>
      <c r="L12613" s="1692" t="s">
        <v>2966</v>
      </c>
      <c r="M12613" s="1692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s="1692" t="s">
        <v>12320</v>
      </c>
      <c r="B12614" s="1692" t="s">
        <v>286</v>
      </c>
      <c r="C12614" s="1692" t="s">
        <v>5034</v>
      </c>
      <c r="D12614" s="124">
        <v>228</v>
      </c>
      <c r="E12614" s="1692" t="s">
        <v>1121</v>
      </c>
      <c r="F12614">
        <v>11</v>
      </c>
      <c r="G12614">
        <v>12</v>
      </c>
      <c r="I12614" s="1692" t="s">
        <v>4731</v>
      </c>
      <c r="K12614" s="1692" t="s">
        <v>1122</v>
      </c>
      <c r="L12614" s="1692" t="s">
        <v>1121</v>
      </c>
      <c r="M12614" s="1692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s="1692" t="s">
        <v>12320</v>
      </c>
      <c r="B12615" s="1692" t="s">
        <v>286</v>
      </c>
      <c r="C12615" s="1692" t="s">
        <v>5034</v>
      </c>
      <c r="D12615" s="124">
        <v>228</v>
      </c>
      <c r="E12615" s="1692" t="s">
        <v>3791</v>
      </c>
      <c r="F12615">
        <v>12</v>
      </c>
      <c r="G12615">
        <v>13</v>
      </c>
      <c r="I12615" s="1692" t="s">
        <v>4731</v>
      </c>
      <c r="K12615" s="1692" t="s">
        <v>3792</v>
      </c>
      <c r="L12615" s="1692" t="s">
        <v>3791</v>
      </c>
      <c r="M12615" s="1692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s="1692" t="s">
        <v>12320</v>
      </c>
      <c r="B12616" s="1692" t="s">
        <v>286</v>
      </c>
      <c r="C12616" s="1692" t="s">
        <v>5034</v>
      </c>
      <c r="D12616" s="124">
        <v>228</v>
      </c>
      <c r="E12616" s="1692" t="s">
        <v>4537</v>
      </c>
      <c r="F12616">
        <v>13</v>
      </c>
      <c r="G12616">
        <v>14</v>
      </c>
      <c r="I12616" s="1692" t="s">
        <v>4731</v>
      </c>
      <c r="K12616" s="1692" t="s">
        <v>4538</v>
      </c>
      <c r="L12616" s="1692" t="s">
        <v>4537</v>
      </c>
      <c r="M12616" s="1692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s="1692" t="s">
        <v>12320</v>
      </c>
      <c r="B12617" s="1692" t="s">
        <v>286</v>
      </c>
      <c r="C12617" s="1692" t="s">
        <v>5034</v>
      </c>
      <c r="D12617" s="124">
        <v>228</v>
      </c>
      <c r="E12617" s="1692" t="s">
        <v>4539</v>
      </c>
      <c r="F12617">
        <v>14</v>
      </c>
      <c r="G12617">
        <v>15</v>
      </c>
      <c r="I12617" s="1692" t="s">
        <v>4731</v>
      </c>
      <c r="K12617" s="1692" t="s">
        <v>4540</v>
      </c>
      <c r="L12617" s="1692" t="s">
        <v>4539</v>
      </c>
      <c r="M12617" s="1692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s="1692" t="s">
        <v>12320</v>
      </c>
      <c r="B12618" s="1692" t="s">
        <v>286</v>
      </c>
      <c r="C12618" s="1692" t="s">
        <v>5034</v>
      </c>
      <c r="D12618" s="124">
        <v>228</v>
      </c>
      <c r="E12618" s="1692" t="s">
        <v>3528</v>
      </c>
      <c r="F12618">
        <v>15</v>
      </c>
      <c r="G12618">
        <v>16</v>
      </c>
      <c r="I12618" s="1692" t="s">
        <v>4731</v>
      </c>
      <c r="K12618" s="1692" t="s">
        <v>3529</v>
      </c>
      <c r="L12618" s="1692" t="s">
        <v>3528</v>
      </c>
      <c r="M12618" s="1692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s="1692" t="s">
        <v>12320</v>
      </c>
      <c r="B12619" s="1692" t="s">
        <v>286</v>
      </c>
      <c r="C12619" s="1692" t="s">
        <v>5034</v>
      </c>
      <c r="D12619" s="124">
        <v>228</v>
      </c>
      <c r="E12619" s="1692" t="s">
        <v>1170</v>
      </c>
      <c r="F12619">
        <v>16</v>
      </c>
      <c r="G12619">
        <v>18</v>
      </c>
      <c r="I12619" s="1692" t="s">
        <v>4731</v>
      </c>
      <c r="K12619" s="1692" t="s">
        <v>110</v>
      </c>
      <c r="L12619" s="1692" t="s">
        <v>1170</v>
      </c>
      <c r="M12619" s="1692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s="1692" t="s">
        <v>12309</v>
      </c>
      <c r="B12620" s="1692" t="s">
        <v>286</v>
      </c>
      <c r="C12620" s="1692" t="s">
        <v>12027</v>
      </c>
      <c r="D12620" s="124">
        <v>229</v>
      </c>
      <c r="E12620" s="1692" t="s">
        <v>1253</v>
      </c>
      <c r="F12620">
        <v>1</v>
      </c>
      <c r="G12620">
        <v>0</v>
      </c>
      <c r="H12620" t="s">
        <v>5815</v>
      </c>
      <c r="I12620" s="1692" t="s">
        <v>4731</v>
      </c>
      <c r="K12620" s="1692" t="s">
        <v>3187</v>
      </c>
      <c r="L12620" s="1692" t="s">
        <v>1253</v>
      </c>
      <c r="M12620" s="1692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s="1692" t="s">
        <v>12309</v>
      </c>
      <c r="B12621" s="1692" t="s">
        <v>286</v>
      </c>
      <c r="C12621" s="1692" t="s">
        <v>12027</v>
      </c>
      <c r="D12621" s="124">
        <v>229</v>
      </c>
      <c r="E12621" s="1692" t="s">
        <v>1252</v>
      </c>
      <c r="F12621">
        <v>2</v>
      </c>
      <c r="G12621">
        <v>1</v>
      </c>
      <c r="H12621" t="s">
        <v>5815</v>
      </c>
      <c r="I12621" s="1692" t="s">
        <v>4731</v>
      </c>
      <c r="K12621" s="1692" t="s">
        <v>2800</v>
      </c>
      <c r="L12621" s="1692" t="s">
        <v>1252</v>
      </c>
      <c r="M12621" s="1692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s="1692" t="s">
        <v>12309</v>
      </c>
      <c r="B12622" s="1692" t="s">
        <v>286</v>
      </c>
      <c r="C12622" s="1692" t="s">
        <v>12027</v>
      </c>
      <c r="D12622" s="124">
        <v>229</v>
      </c>
      <c r="E12622" s="1692" t="s">
        <v>3175</v>
      </c>
      <c r="F12622">
        <v>3</v>
      </c>
      <c r="G12622">
        <v>2</v>
      </c>
      <c r="H12622" t="s">
        <v>5815</v>
      </c>
      <c r="I12622" s="1692" t="s">
        <v>4731</v>
      </c>
      <c r="K12622" s="1692" t="s">
        <v>3176</v>
      </c>
      <c r="L12622" s="1692" t="s">
        <v>3175</v>
      </c>
      <c r="M12622" s="169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s="1692" t="s">
        <v>12309</v>
      </c>
      <c r="B12623" s="1692" t="s">
        <v>286</v>
      </c>
      <c r="C12623" s="1692" t="s">
        <v>12027</v>
      </c>
      <c r="D12623" s="124">
        <v>229</v>
      </c>
      <c r="E12623" s="1692" t="s">
        <v>5037</v>
      </c>
      <c r="F12623">
        <v>4</v>
      </c>
      <c r="G12623">
        <v>4</v>
      </c>
      <c r="H12623" t="s">
        <v>5815</v>
      </c>
      <c r="I12623" s="1692" t="s">
        <v>4731</v>
      </c>
      <c r="K12623" s="1692" t="s">
        <v>3095</v>
      </c>
      <c r="L12623" s="1692" t="s">
        <v>3094</v>
      </c>
      <c r="M12623" s="1692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s="1692" t="s">
        <v>12309</v>
      </c>
      <c r="B12624" s="1692" t="s">
        <v>286</v>
      </c>
      <c r="C12624" s="1692" t="s">
        <v>12027</v>
      </c>
      <c r="D12624" s="124">
        <v>229</v>
      </c>
      <c r="E12624" s="1692" t="s">
        <v>1308</v>
      </c>
      <c r="F12624">
        <v>5</v>
      </c>
      <c r="G12624">
        <v>5</v>
      </c>
      <c r="H12624" t="s">
        <v>5815</v>
      </c>
      <c r="I12624" s="1692" t="s">
        <v>4731</v>
      </c>
      <c r="K12624" s="1692" t="s">
        <v>4633</v>
      </c>
      <c r="L12624" s="1692" t="s">
        <v>1308</v>
      </c>
      <c r="M12624" s="1692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s="1692" t="s">
        <v>12309</v>
      </c>
      <c r="B12625" s="1692" t="s">
        <v>286</v>
      </c>
      <c r="C12625" s="1692" t="s">
        <v>12027</v>
      </c>
      <c r="D12625" s="124">
        <v>229</v>
      </c>
      <c r="E12625" s="1692" t="s">
        <v>4634</v>
      </c>
      <c r="F12625">
        <v>6</v>
      </c>
      <c r="G12625">
        <v>9</v>
      </c>
      <c r="H12625" t="s">
        <v>5815</v>
      </c>
      <c r="I12625" s="1692" t="s">
        <v>4731</v>
      </c>
      <c r="K12625" s="1692" t="s">
        <v>4635</v>
      </c>
      <c r="L12625" s="1692" t="s">
        <v>4634</v>
      </c>
      <c r="M12625" s="1692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s="1692" t="s">
        <v>12309</v>
      </c>
      <c r="B12626" s="1692" t="s">
        <v>286</v>
      </c>
      <c r="C12626" s="1692" t="s">
        <v>12027</v>
      </c>
      <c r="D12626" s="124">
        <v>229</v>
      </c>
      <c r="E12626" s="1692" t="s">
        <v>4636</v>
      </c>
      <c r="F12626">
        <v>7</v>
      </c>
      <c r="G12626">
        <v>11</v>
      </c>
      <c r="H12626" t="s">
        <v>5815</v>
      </c>
      <c r="I12626" s="1692" t="s">
        <v>4731</v>
      </c>
      <c r="K12626" s="1692" t="s">
        <v>4637</v>
      </c>
      <c r="L12626" s="1692" t="s">
        <v>4636</v>
      </c>
      <c r="M12626" s="1692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s="1692" t="s">
        <v>12309</v>
      </c>
      <c r="B12627" s="1692" t="s">
        <v>286</v>
      </c>
      <c r="C12627" s="1692" t="s">
        <v>12027</v>
      </c>
      <c r="D12627" s="124">
        <v>229</v>
      </c>
      <c r="E12627" s="1692" t="s">
        <v>1185</v>
      </c>
      <c r="F12627">
        <v>8</v>
      </c>
      <c r="G12627">
        <v>13</v>
      </c>
      <c r="H12627" t="s">
        <v>5815</v>
      </c>
      <c r="I12627" s="1692" t="s">
        <v>4731</v>
      </c>
      <c r="K12627" s="1692" t="s">
        <v>57</v>
      </c>
      <c r="L12627" s="1692" t="s">
        <v>1185</v>
      </c>
      <c r="M12627" s="1692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s="1692" t="s">
        <v>9544</v>
      </c>
      <c r="B12628" s="1692" t="s">
        <v>286</v>
      </c>
      <c r="C12628" s="1692" t="s">
        <v>4910</v>
      </c>
      <c r="D12628" s="124">
        <v>23</v>
      </c>
      <c r="E12628" s="1692" t="s">
        <v>1177</v>
      </c>
      <c r="F12628">
        <v>1</v>
      </c>
      <c r="G12628">
        <v>0</v>
      </c>
      <c r="H12628" t="s">
        <v>5815</v>
      </c>
      <c r="I12628" s="1692" t="s">
        <v>4731</v>
      </c>
      <c r="K12628" s="1692" t="s">
        <v>2</v>
      </c>
      <c r="L12628" s="1692" t="s">
        <v>1177</v>
      </c>
      <c r="M12628" s="1692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s="1692" t="s">
        <v>9544</v>
      </c>
      <c r="B12629" s="1692" t="s">
        <v>286</v>
      </c>
      <c r="C12629" s="1692" t="s">
        <v>4910</v>
      </c>
      <c r="D12629" s="124">
        <v>23</v>
      </c>
      <c r="E12629" s="1692" t="s">
        <v>4060</v>
      </c>
      <c r="F12629">
        <v>2</v>
      </c>
      <c r="G12629">
        <v>2</v>
      </c>
      <c r="H12629" t="s">
        <v>5815</v>
      </c>
      <c r="I12629" s="1692" t="s">
        <v>4731</v>
      </c>
      <c r="K12629" s="1692" t="s">
        <v>4061</v>
      </c>
      <c r="L12629" s="1692" t="s">
        <v>4060</v>
      </c>
      <c r="M12629" s="1692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s="1692" t="s">
        <v>9544</v>
      </c>
      <c r="B12630" s="1692" t="s">
        <v>286</v>
      </c>
      <c r="C12630" s="1692" t="s">
        <v>4910</v>
      </c>
      <c r="D12630" s="124">
        <v>23</v>
      </c>
      <c r="E12630" s="1692" t="s">
        <v>4350</v>
      </c>
      <c r="F12630">
        <v>3</v>
      </c>
      <c r="G12630">
        <v>3</v>
      </c>
      <c r="H12630" t="s">
        <v>5815</v>
      </c>
      <c r="I12630" s="1692" t="s">
        <v>4731</v>
      </c>
      <c r="K12630" s="1692" t="s">
        <v>4351</v>
      </c>
      <c r="L12630" s="1692" t="s">
        <v>4350</v>
      </c>
      <c r="M12630" s="1692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s="1692" t="s">
        <v>9544</v>
      </c>
      <c r="B12631" s="1692" t="s">
        <v>286</v>
      </c>
      <c r="C12631" s="1692" t="s">
        <v>4910</v>
      </c>
      <c r="D12631" s="124">
        <v>23</v>
      </c>
      <c r="E12631" s="1692" t="s">
        <v>3168</v>
      </c>
      <c r="F12631">
        <v>4</v>
      </c>
      <c r="G12631">
        <v>4</v>
      </c>
      <c r="H12631" t="s">
        <v>5815</v>
      </c>
      <c r="I12631" s="1692" t="s">
        <v>4731</v>
      </c>
      <c r="K12631" s="1692" t="s">
        <v>3169</v>
      </c>
      <c r="L12631" s="1692" t="s">
        <v>3168</v>
      </c>
      <c r="M12631" s="1692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s="1692" t="s">
        <v>9544</v>
      </c>
      <c r="B12632" s="1692" t="s">
        <v>286</v>
      </c>
      <c r="C12632" s="1692" t="s">
        <v>4910</v>
      </c>
      <c r="D12632" s="124">
        <v>23</v>
      </c>
      <c r="E12632" s="1692" t="s">
        <v>3955</v>
      </c>
      <c r="F12632">
        <v>5</v>
      </c>
      <c r="G12632">
        <v>5</v>
      </c>
      <c r="H12632" t="s">
        <v>5815</v>
      </c>
      <c r="I12632" s="1692" t="s">
        <v>4731</v>
      </c>
      <c r="K12632" s="1692" t="s">
        <v>3956</v>
      </c>
      <c r="L12632" s="1692" t="s">
        <v>3955</v>
      </c>
      <c r="M12632" s="169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s="1692" t="s">
        <v>9544</v>
      </c>
      <c r="B12633" s="1692" t="s">
        <v>286</v>
      </c>
      <c r="C12633" s="1692" t="s">
        <v>4910</v>
      </c>
      <c r="D12633" s="124">
        <v>23</v>
      </c>
      <c r="E12633" s="1692" t="s">
        <v>3957</v>
      </c>
      <c r="F12633">
        <v>6</v>
      </c>
      <c r="G12633">
        <v>6</v>
      </c>
      <c r="H12633" t="s">
        <v>5815</v>
      </c>
      <c r="I12633" s="1692" t="s">
        <v>4731</v>
      </c>
      <c r="K12633" s="1692" t="s">
        <v>3958</v>
      </c>
      <c r="L12633" s="1692" t="s">
        <v>3957</v>
      </c>
      <c r="M12633" s="1692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s="1692" t="s">
        <v>9544</v>
      </c>
      <c r="B12634" s="1692" t="s">
        <v>286</v>
      </c>
      <c r="C12634" s="1692" t="s">
        <v>4910</v>
      </c>
      <c r="D12634" s="124">
        <v>23</v>
      </c>
      <c r="E12634" s="1692" t="s">
        <v>3954</v>
      </c>
      <c r="F12634">
        <v>7</v>
      </c>
      <c r="G12634">
        <v>7</v>
      </c>
      <c r="H12634" t="s">
        <v>5815</v>
      </c>
      <c r="I12634" s="1692" t="s">
        <v>4731</v>
      </c>
      <c r="K12634" s="1692" t="s">
        <v>286</v>
      </c>
      <c r="L12634" s="1692" t="s">
        <v>3954</v>
      </c>
      <c r="M12634" s="1692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s="1692" t="s">
        <v>9544</v>
      </c>
      <c r="B12635" s="1692" t="s">
        <v>286</v>
      </c>
      <c r="C12635" s="1692" t="s">
        <v>4910</v>
      </c>
      <c r="D12635" s="124">
        <v>23</v>
      </c>
      <c r="E12635" s="1692" t="s">
        <v>3114</v>
      </c>
      <c r="F12635">
        <v>8</v>
      </c>
      <c r="G12635">
        <v>8</v>
      </c>
      <c r="H12635" t="s">
        <v>5815</v>
      </c>
      <c r="I12635" s="1692" t="s">
        <v>4731</v>
      </c>
      <c r="K12635" s="1692" t="s">
        <v>3115</v>
      </c>
      <c r="L12635" s="1692" t="s">
        <v>3114</v>
      </c>
      <c r="M12635" s="1692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s="1692" t="s">
        <v>9544</v>
      </c>
      <c r="B12636" s="1692" t="s">
        <v>286</v>
      </c>
      <c r="C12636" s="1692" t="s">
        <v>4910</v>
      </c>
      <c r="D12636" s="124">
        <v>23</v>
      </c>
      <c r="E12636" s="1692" t="s">
        <v>3146</v>
      </c>
      <c r="F12636">
        <v>9</v>
      </c>
      <c r="G12636">
        <v>9</v>
      </c>
      <c r="H12636" t="s">
        <v>5815</v>
      </c>
      <c r="I12636" s="1692" t="s">
        <v>4731</v>
      </c>
      <c r="K12636" s="1692" t="s">
        <v>3147</v>
      </c>
      <c r="L12636" s="1692" t="s">
        <v>3146</v>
      </c>
      <c r="M12636" s="1692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s="1692" t="s">
        <v>9544</v>
      </c>
      <c r="B12637" s="1692" t="s">
        <v>286</v>
      </c>
      <c r="C12637" s="1692" t="s">
        <v>4910</v>
      </c>
      <c r="D12637" s="124">
        <v>23</v>
      </c>
      <c r="E12637" s="1692" t="s">
        <v>3112</v>
      </c>
      <c r="F12637">
        <v>10</v>
      </c>
      <c r="G12637">
        <v>10</v>
      </c>
      <c r="H12637" t="s">
        <v>5815</v>
      </c>
      <c r="I12637" s="1692" t="s">
        <v>4731</v>
      </c>
      <c r="K12637" s="1692" t="s">
        <v>4630</v>
      </c>
      <c r="L12637" s="1692" t="s">
        <v>3112</v>
      </c>
      <c r="M12637" s="1692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s="1692" t="s">
        <v>9544</v>
      </c>
      <c r="B12638" s="1692" t="s">
        <v>286</v>
      </c>
      <c r="C12638" s="1692" t="s">
        <v>4910</v>
      </c>
      <c r="D12638" s="124">
        <v>23</v>
      </c>
      <c r="E12638" s="1692" t="s">
        <v>1149</v>
      </c>
      <c r="F12638">
        <v>11</v>
      </c>
      <c r="G12638">
        <v>12</v>
      </c>
      <c r="H12638" t="s">
        <v>2189</v>
      </c>
      <c r="I12638" s="1692" t="s">
        <v>4731</v>
      </c>
      <c r="K12638" s="1692" t="s">
        <v>30</v>
      </c>
      <c r="L12638" s="1692" t="s">
        <v>1149</v>
      </c>
      <c r="M12638" s="1692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s="1692" t="s">
        <v>9544</v>
      </c>
      <c r="B12639" s="1692" t="s">
        <v>286</v>
      </c>
      <c r="C12639" s="1692" t="s">
        <v>4910</v>
      </c>
      <c r="D12639" s="124">
        <v>23</v>
      </c>
      <c r="E12639" s="1692" t="s">
        <v>3650</v>
      </c>
      <c r="F12639">
        <v>12</v>
      </c>
      <c r="G12639">
        <v>13</v>
      </c>
      <c r="H12639" t="s">
        <v>5815</v>
      </c>
      <c r="I12639" s="1692" t="s">
        <v>4731</v>
      </c>
      <c r="K12639" s="1692" t="s">
        <v>3651</v>
      </c>
      <c r="L12639" s="1692" t="s">
        <v>3650</v>
      </c>
      <c r="M12639" s="1692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s="1692" t="s">
        <v>9544</v>
      </c>
      <c r="B12640" s="1692" t="s">
        <v>286</v>
      </c>
      <c r="C12640" s="1692" t="s">
        <v>4910</v>
      </c>
      <c r="D12640" s="124">
        <v>23</v>
      </c>
      <c r="E12640" s="1692" t="s">
        <v>3015</v>
      </c>
      <c r="F12640">
        <v>13</v>
      </c>
      <c r="G12640">
        <v>14</v>
      </c>
      <c r="H12640" t="s">
        <v>5815</v>
      </c>
      <c r="I12640" s="1692" t="s">
        <v>4731</v>
      </c>
      <c r="K12640" s="1692" t="s">
        <v>3016</v>
      </c>
      <c r="L12640" s="1692" t="s">
        <v>3015</v>
      </c>
      <c r="M12640" s="1692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s="1692" t="s">
        <v>9544</v>
      </c>
      <c r="B12641" s="1692" t="s">
        <v>286</v>
      </c>
      <c r="C12641" s="1692" t="s">
        <v>4910</v>
      </c>
      <c r="D12641" s="124">
        <v>23</v>
      </c>
      <c r="E12641" s="1692" t="s">
        <v>3886</v>
      </c>
      <c r="F12641">
        <v>14</v>
      </c>
      <c r="G12641">
        <v>15</v>
      </c>
      <c r="H12641" t="s">
        <v>5815</v>
      </c>
      <c r="I12641" s="1692" t="s">
        <v>4731</v>
      </c>
      <c r="K12641" s="1692" t="s">
        <v>1169</v>
      </c>
      <c r="L12641" s="1692" t="s">
        <v>3886</v>
      </c>
      <c r="M12641" s="1692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s="1692" t="s">
        <v>9544</v>
      </c>
      <c r="B12642" s="1692" t="s">
        <v>286</v>
      </c>
      <c r="C12642" s="1692" t="s">
        <v>4910</v>
      </c>
      <c r="D12642" s="124">
        <v>23</v>
      </c>
      <c r="E12642" s="1692" t="s">
        <v>3316</v>
      </c>
      <c r="F12642">
        <v>15</v>
      </c>
      <c r="G12642">
        <v>16</v>
      </c>
      <c r="H12642" t="s">
        <v>5815</v>
      </c>
      <c r="I12642" s="1692" t="s">
        <v>4731</v>
      </c>
      <c r="K12642" s="1692" t="s">
        <v>3317</v>
      </c>
      <c r="L12642" s="1692" t="s">
        <v>3316</v>
      </c>
      <c r="M12642" s="169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s="1692" t="s">
        <v>9544</v>
      </c>
      <c r="B12643" s="1692" t="s">
        <v>286</v>
      </c>
      <c r="C12643" s="1692" t="s">
        <v>4910</v>
      </c>
      <c r="D12643" s="124">
        <v>23</v>
      </c>
      <c r="E12643" s="1692" t="s">
        <v>451</v>
      </c>
      <c r="F12643">
        <v>16</v>
      </c>
      <c r="G12643">
        <v>17</v>
      </c>
      <c r="H12643" t="s">
        <v>5815</v>
      </c>
      <c r="I12643" s="1692" t="s">
        <v>4731</v>
      </c>
      <c r="K12643" s="1692" t="s">
        <v>447</v>
      </c>
      <c r="L12643" s="1692" t="s">
        <v>451</v>
      </c>
      <c r="M12643" s="1692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s="1692" t="s">
        <v>9544</v>
      </c>
      <c r="B12644" s="1692" t="s">
        <v>286</v>
      </c>
      <c r="C12644" s="1692" t="s">
        <v>4910</v>
      </c>
      <c r="D12644" s="124">
        <v>23</v>
      </c>
      <c r="E12644" s="1692" t="s">
        <v>4365</v>
      </c>
      <c r="F12644">
        <v>17</v>
      </c>
      <c r="G12644">
        <v>18</v>
      </c>
      <c r="H12644" t="s">
        <v>5815</v>
      </c>
      <c r="I12644" s="1692" t="s">
        <v>4731</v>
      </c>
      <c r="K12644" s="1692" t="s">
        <v>4366</v>
      </c>
      <c r="L12644" s="1692" t="s">
        <v>4365</v>
      </c>
      <c r="M12644" s="1692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s="1692" t="s">
        <v>9544</v>
      </c>
      <c r="B12645" s="1692" t="s">
        <v>286</v>
      </c>
      <c r="C12645" s="1692" t="s">
        <v>4910</v>
      </c>
      <c r="D12645" s="124">
        <v>23</v>
      </c>
      <c r="E12645" s="1692" t="s">
        <v>4363</v>
      </c>
      <c r="F12645">
        <v>18</v>
      </c>
      <c r="G12645">
        <v>19</v>
      </c>
      <c r="H12645" t="s">
        <v>5815</v>
      </c>
      <c r="I12645" s="1692" t="s">
        <v>4731</v>
      </c>
      <c r="K12645" s="1692" t="s">
        <v>4364</v>
      </c>
      <c r="L12645" s="1692" t="s">
        <v>4363</v>
      </c>
      <c r="M12645" s="1692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s="1692" t="s">
        <v>9544</v>
      </c>
      <c r="B12646" s="1692" t="s">
        <v>286</v>
      </c>
      <c r="C12646" s="1692" t="s">
        <v>4910</v>
      </c>
      <c r="D12646" s="124">
        <v>23</v>
      </c>
      <c r="E12646" s="1692" t="s">
        <v>2770</v>
      </c>
      <c r="F12646">
        <v>19</v>
      </c>
      <c r="G12646">
        <v>20</v>
      </c>
      <c r="H12646" t="s">
        <v>5815</v>
      </c>
      <c r="I12646" s="1692" t="s">
        <v>4731</v>
      </c>
      <c r="K12646" s="1692" t="s">
        <v>2771</v>
      </c>
      <c r="L12646" s="1692" t="s">
        <v>2770</v>
      </c>
      <c r="M12646" s="1692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s="1692" t="s">
        <v>9544</v>
      </c>
      <c r="B12647" s="1692" t="s">
        <v>286</v>
      </c>
      <c r="C12647" s="1692" t="s">
        <v>4910</v>
      </c>
      <c r="D12647" s="124">
        <v>23</v>
      </c>
      <c r="E12647" s="1692" t="s">
        <v>4213</v>
      </c>
      <c r="F12647">
        <v>20</v>
      </c>
      <c r="G12647">
        <v>21</v>
      </c>
      <c r="H12647" t="s">
        <v>5815</v>
      </c>
      <c r="I12647" s="1692" t="s">
        <v>4731</v>
      </c>
      <c r="K12647" s="1692" t="s">
        <v>784</v>
      </c>
      <c r="L12647" s="1692" t="s">
        <v>4213</v>
      </c>
      <c r="M12647" s="1692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s="1692" t="s">
        <v>9544</v>
      </c>
      <c r="B12648" s="1692" t="s">
        <v>286</v>
      </c>
      <c r="C12648" s="1692" t="s">
        <v>4910</v>
      </c>
      <c r="D12648" s="124">
        <v>23</v>
      </c>
      <c r="E12648" s="1692" t="s">
        <v>4211</v>
      </c>
      <c r="F12648">
        <v>21</v>
      </c>
      <c r="G12648">
        <v>22</v>
      </c>
      <c r="H12648" t="s">
        <v>5815</v>
      </c>
      <c r="I12648" s="1692" t="s">
        <v>4731</v>
      </c>
      <c r="K12648" s="1692" t="s">
        <v>4212</v>
      </c>
      <c r="L12648" s="1692" t="s">
        <v>4211</v>
      </c>
      <c r="M12648" s="1692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s="1692" t="s">
        <v>9544</v>
      </c>
      <c r="B12649" s="1692" t="s">
        <v>286</v>
      </c>
      <c r="C12649" s="1692" t="s">
        <v>4910</v>
      </c>
      <c r="D12649" s="124">
        <v>23</v>
      </c>
      <c r="E12649" s="1692" t="s">
        <v>2849</v>
      </c>
      <c r="F12649">
        <v>22</v>
      </c>
      <c r="G12649">
        <v>23</v>
      </c>
      <c r="H12649" t="s">
        <v>5815</v>
      </c>
      <c r="I12649" s="1692" t="s">
        <v>4731</v>
      </c>
      <c r="K12649" s="1692" t="s">
        <v>2850</v>
      </c>
      <c r="L12649" s="1692" t="s">
        <v>2849</v>
      </c>
      <c r="M12649" s="1692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s="1692" t="s">
        <v>9544</v>
      </c>
      <c r="B12650" s="1692" t="s">
        <v>286</v>
      </c>
      <c r="C12650" s="1692" t="s">
        <v>4910</v>
      </c>
      <c r="D12650" s="124">
        <v>23</v>
      </c>
      <c r="E12650" s="1692" t="s">
        <v>2571</v>
      </c>
      <c r="F12650">
        <v>23</v>
      </c>
      <c r="G12650">
        <v>24</v>
      </c>
      <c r="H12650" t="s">
        <v>5815</v>
      </c>
      <c r="I12650" s="1692" t="s">
        <v>4731</v>
      </c>
      <c r="K12650" s="1692" t="s">
        <v>294</v>
      </c>
      <c r="L12650" s="1692" t="s">
        <v>2571</v>
      </c>
      <c r="M12650" s="1692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s="1692" t="s">
        <v>9544</v>
      </c>
      <c r="B12651" s="1692" t="s">
        <v>286</v>
      </c>
      <c r="C12651" s="1692" t="s">
        <v>4910</v>
      </c>
      <c r="D12651" s="124">
        <v>23</v>
      </c>
      <c r="E12651" s="1692" t="s">
        <v>3666</v>
      </c>
      <c r="F12651">
        <v>24</v>
      </c>
      <c r="G12651">
        <v>26</v>
      </c>
      <c r="H12651" t="s">
        <v>5815</v>
      </c>
      <c r="I12651" s="1692" t="s">
        <v>4731</v>
      </c>
      <c r="K12651" s="1692" t="s">
        <v>3667</v>
      </c>
      <c r="L12651" s="1692" t="s">
        <v>3666</v>
      </c>
      <c r="M12651" s="1692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s="1692" t="s">
        <v>9544</v>
      </c>
      <c r="B12652" s="1692" t="s">
        <v>286</v>
      </c>
      <c r="C12652" s="1692" t="s">
        <v>4910</v>
      </c>
      <c r="D12652" s="124">
        <v>23</v>
      </c>
      <c r="E12652" s="1692" t="s">
        <v>3668</v>
      </c>
      <c r="F12652">
        <v>25</v>
      </c>
      <c r="G12652">
        <v>28</v>
      </c>
      <c r="H12652" t="s">
        <v>5815</v>
      </c>
      <c r="I12652" s="1692" t="s">
        <v>4731</v>
      </c>
      <c r="K12652" s="1692" t="s">
        <v>3669</v>
      </c>
      <c r="L12652" s="1692" t="s">
        <v>3668</v>
      </c>
      <c r="M12652" s="169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s="1692" t="s">
        <v>9544</v>
      </c>
      <c r="B12653" s="1692" t="s">
        <v>286</v>
      </c>
      <c r="C12653" s="1692" t="s">
        <v>4910</v>
      </c>
      <c r="D12653" s="124">
        <v>23</v>
      </c>
      <c r="E12653" s="1692" t="s">
        <v>4454</v>
      </c>
      <c r="F12653">
        <v>26</v>
      </c>
      <c r="G12653">
        <v>29</v>
      </c>
      <c r="H12653" t="s">
        <v>5815</v>
      </c>
      <c r="I12653" s="1692" t="s">
        <v>4731</v>
      </c>
      <c r="K12653" s="1692" t="s">
        <v>1231</v>
      </c>
      <c r="L12653" s="1692" t="s">
        <v>4454</v>
      </c>
      <c r="M12653" s="1692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s="1692" t="s">
        <v>9544</v>
      </c>
      <c r="B12654" s="1692" t="s">
        <v>286</v>
      </c>
      <c r="C12654" s="1692" t="s">
        <v>4910</v>
      </c>
      <c r="D12654" s="124">
        <v>23</v>
      </c>
      <c r="E12654" s="1692" t="s">
        <v>1056</v>
      </c>
      <c r="F12654">
        <v>27</v>
      </c>
      <c r="G12654">
        <v>30</v>
      </c>
      <c r="H12654" t="s">
        <v>5815</v>
      </c>
      <c r="I12654" s="1692" t="s">
        <v>4731</v>
      </c>
      <c r="K12654" s="1692" t="s">
        <v>124</v>
      </c>
      <c r="L12654" s="1692" t="s">
        <v>1056</v>
      </c>
      <c r="M12654" s="1692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s="1692" t="s">
        <v>9544</v>
      </c>
      <c r="B12655" s="1692" t="s">
        <v>286</v>
      </c>
      <c r="C12655" s="1692" t="s">
        <v>4910</v>
      </c>
      <c r="D12655" s="124">
        <v>23</v>
      </c>
      <c r="E12655" s="1692" t="s">
        <v>4573</v>
      </c>
      <c r="F12655">
        <v>28</v>
      </c>
      <c r="G12655">
        <v>32</v>
      </c>
      <c r="H12655" t="s">
        <v>5815</v>
      </c>
      <c r="I12655" s="1692" t="s">
        <v>4731</v>
      </c>
      <c r="K12655" s="1692" t="s">
        <v>4574</v>
      </c>
      <c r="L12655" s="1692" t="s">
        <v>4573</v>
      </c>
      <c r="M12655" s="1692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s="1692" t="s">
        <v>9544</v>
      </c>
      <c r="B12656" s="1692" t="s">
        <v>286</v>
      </c>
      <c r="C12656" s="1692" t="s">
        <v>4910</v>
      </c>
      <c r="D12656" s="124">
        <v>23</v>
      </c>
      <c r="E12656" s="1692" t="s">
        <v>4104</v>
      </c>
      <c r="F12656">
        <v>29</v>
      </c>
      <c r="G12656">
        <v>34</v>
      </c>
      <c r="H12656" t="s">
        <v>5815</v>
      </c>
      <c r="I12656" s="1692" t="s">
        <v>4731</v>
      </c>
      <c r="K12656" s="1692" t="s">
        <v>4105</v>
      </c>
      <c r="L12656" s="1692" t="s">
        <v>4104</v>
      </c>
      <c r="M12656" s="1692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s="1692" t="s">
        <v>9544</v>
      </c>
      <c r="B12657" s="1692" t="s">
        <v>286</v>
      </c>
      <c r="C12657" s="1692" t="s">
        <v>4910</v>
      </c>
      <c r="D12657" s="124">
        <v>23</v>
      </c>
      <c r="E12657" s="1692" t="s">
        <v>2443</v>
      </c>
      <c r="F12657">
        <v>30</v>
      </c>
      <c r="G12657">
        <v>35</v>
      </c>
      <c r="H12657" t="s">
        <v>5815</v>
      </c>
      <c r="I12657" s="1692" t="s">
        <v>4731</v>
      </c>
      <c r="K12657" s="1692" t="s">
        <v>2444</v>
      </c>
      <c r="L12657" s="1692" t="s">
        <v>2443</v>
      </c>
      <c r="M12657" s="1692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s="1692" t="s">
        <v>9544</v>
      </c>
      <c r="B12658" s="1692" t="s">
        <v>286</v>
      </c>
      <c r="C12658" s="1692" t="s">
        <v>4910</v>
      </c>
      <c r="D12658" s="124">
        <v>23</v>
      </c>
      <c r="E12658" s="1692" t="s">
        <v>4501</v>
      </c>
      <c r="F12658">
        <v>31</v>
      </c>
      <c r="G12658">
        <v>36</v>
      </c>
      <c r="H12658" t="s">
        <v>5815</v>
      </c>
      <c r="I12658" s="1692" t="s">
        <v>4731</v>
      </c>
      <c r="K12658" s="1692" t="s">
        <v>4502</v>
      </c>
      <c r="L12658" s="1692" t="s">
        <v>4501</v>
      </c>
      <c r="M12658" s="1692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s="1692" t="s">
        <v>9544</v>
      </c>
      <c r="B12659" s="1692" t="s">
        <v>286</v>
      </c>
      <c r="C12659" s="1692" t="s">
        <v>4910</v>
      </c>
      <c r="D12659" s="124">
        <v>23</v>
      </c>
      <c r="E12659" s="1692" t="s">
        <v>3314</v>
      </c>
      <c r="F12659">
        <v>32</v>
      </c>
      <c r="G12659">
        <v>37</v>
      </c>
      <c r="H12659" t="s">
        <v>5815</v>
      </c>
      <c r="I12659" s="1692" t="s">
        <v>4731</v>
      </c>
      <c r="K12659" s="1692" t="s">
        <v>3315</v>
      </c>
      <c r="L12659" s="1692" t="s">
        <v>3314</v>
      </c>
      <c r="M12659" s="1692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s="1692" t="s">
        <v>9544</v>
      </c>
      <c r="B12660" s="1692" t="s">
        <v>286</v>
      </c>
      <c r="C12660" s="1692" t="s">
        <v>4910</v>
      </c>
      <c r="D12660" s="124">
        <v>23</v>
      </c>
      <c r="E12660" s="1692" t="s">
        <v>1204</v>
      </c>
      <c r="F12660">
        <v>33</v>
      </c>
      <c r="G12660">
        <v>38</v>
      </c>
      <c r="H12660" t="s">
        <v>5815</v>
      </c>
      <c r="I12660" s="1692" t="s">
        <v>4731</v>
      </c>
      <c r="K12660" s="1692" t="s">
        <v>123</v>
      </c>
      <c r="L12660" s="1692" t="s">
        <v>1204</v>
      </c>
      <c r="M12660" s="1692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s="1692" t="s">
        <v>9544</v>
      </c>
      <c r="B12661" s="1692" t="s">
        <v>286</v>
      </c>
      <c r="C12661" s="1692" t="s">
        <v>4910</v>
      </c>
      <c r="D12661" s="124">
        <v>23</v>
      </c>
      <c r="E12661" s="1692" t="s">
        <v>3211</v>
      </c>
      <c r="F12661">
        <v>34</v>
      </c>
      <c r="G12661">
        <v>40</v>
      </c>
      <c r="H12661" t="s">
        <v>5815</v>
      </c>
      <c r="I12661" s="1692" t="s">
        <v>4731</v>
      </c>
      <c r="K12661" s="1692" t="s">
        <v>3212</v>
      </c>
      <c r="L12661" s="1692" t="s">
        <v>3211</v>
      </c>
      <c r="M12661" s="1692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s="1692" t="s">
        <v>9544</v>
      </c>
      <c r="B12662" s="1692" t="s">
        <v>286</v>
      </c>
      <c r="C12662" s="1692" t="s">
        <v>4910</v>
      </c>
      <c r="D12662" s="124">
        <v>23</v>
      </c>
      <c r="E12662" s="1692" t="s">
        <v>2393</v>
      </c>
      <c r="F12662">
        <v>35</v>
      </c>
      <c r="G12662">
        <v>41</v>
      </c>
      <c r="H12662" t="s">
        <v>5815</v>
      </c>
      <c r="I12662" s="1692" t="s">
        <v>4731</v>
      </c>
      <c r="K12662" s="1692" t="s">
        <v>3184</v>
      </c>
      <c r="L12662" s="1692" t="s">
        <v>2393</v>
      </c>
      <c r="M12662" s="169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s="1692" t="s">
        <v>9544</v>
      </c>
      <c r="B12663" s="1692" t="s">
        <v>286</v>
      </c>
      <c r="C12663" s="1692" t="s">
        <v>4910</v>
      </c>
      <c r="D12663" s="124">
        <v>23</v>
      </c>
      <c r="E12663" s="1692" t="s">
        <v>3946</v>
      </c>
      <c r="F12663">
        <v>36</v>
      </c>
      <c r="G12663">
        <v>42</v>
      </c>
      <c r="H12663" t="s">
        <v>5815</v>
      </c>
      <c r="I12663" s="1692" t="s">
        <v>4731</v>
      </c>
      <c r="K12663" s="1692" t="s">
        <v>3947</v>
      </c>
      <c r="L12663" s="1692" t="s">
        <v>3946</v>
      </c>
      <c r="M12663" s="1692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s="1692" t="s">
        <v>9544</v>
      </c>
      <c r="B12664" s="1692" t="s">
        <v>286</v>
      </c>
      <c r="C12664" s="1692" t="s">
        <v>4910</v>
      </c>
      <c r="D12664" s="124">
        <v>23</v>
      </c>
      <c r="E12664" s="1692" t="s">
        <v>4276</v>
      </c>
      <c r="F12664">
        <v>37</v>
      </c>
      <c r="G12664">
        <v>43</v>
      </c>
      <c r="H12664" t="s">
        <v>5815</v>
      </c>
      <c r="I12664" s="1692" t="s">
        <v>4731</v>
      </c>
      <c r="K12664" s="1692" t="s">
        <v>4277</v>
      </c>
      <c r="L12664" s="1692" t="s">
        <v>4276</v>
      </c>
      <c r="M12664" s="1692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s="1692" t="s">
        <v>9544</v>
      </c>
      <c r="B12665" s="1692" t="s">
        <v>286</v>
      </c>
      <c r="C12665" s="1692" t="s">
        <v>4910</v>
      </c>
      <c r="D12665" s="124">
        <v>23</v>
      </c>
      <c r="E12665" s="1692" t="s">
        <v>3206</v>
      </c>
      <c r="F12665">
        <v>38</v>
      </c>
      <c r="G12665">
        <v>44</v>
      </c>
      <c r="H12665" t="s">
        <v>5815</v>
      </c>
      <c r="I12665" s="1692" t="s">
        <v>4731</v>
      </c>
      <c r="K12665" s="1692" t="s">
        <v>457</v>
      </c>
      <c r="L12665" s="1692" t="s">
        <v>3206</v>
      </c>
      <c r="M12665" s="1692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s="1692" t="s">
        <v>9544</v>
      </c>
      <c r="B12666" s="1692" t="s">
        <v>286</v>
      </c>
      <c r="C12666" s="1692" t="s">
        <v>4910</v>
      </c>
      <c r="D12666" s="124">
        <v>23</v>
      </c>
      <c r="E12666" s="1692" t="s">
        <v>3207</v>
      </c>
      <c r="F12666">
        <v>39</v>
      </c>
      <c r="G12666">
        <v>45</v>
      </c>
      <c r="H12666" t="s">
        <v>5815</v>
      </c>
      <c r="I12666" s="1692" t="s">
        <v>4731</v>
      </c>
      <c r="K12666" s="1692" t="s">
        <v>3208</v>
      </c>
      <c r="L12666" s="1692" t="s">
        <v>3207</v>
      </c>
      <c r="M12666" s="1692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s="1692" t="s">
        <v>9544</v>
      </c>
      <c r="B12667" s="1692" t="s">
        <v>286</v>
      </c>
      <c r="C12667" s="1692" t="s">
        <v>4910</v>
      </c>
      <c r="D12667" s="124">
        <v>23</v>
      </c>
      <c r="E12667" s="1692" t="s">
        <v>2439</v>
      </c>
      <c r="F12667">
        <v>40</v>
      </c>
      <c r="G12667">
        <v>47</v>
      </c>
      <c r="H12667" t="s">
        <v>5815</v>
      </c>
      <c r="I12667" s="1692" t="s">
        <v>4731</v>
      </c>
      <c r="K12667" s="1692" t="s">
        <v>2440</v>
      </c>
      <c r="L12667" s="1692" t="s">
        <v>2439</v>
      </c>
      <c r="M12667" s="1692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s="1692" t="s">
        <v>9544</v>
      </c>
      <c r="B12668" s="1692" t="s">
        <v>286</v>
      </c>
      <c r="C12668" s="1692" t="s">
        <v>4910</v>
      </c>
      <c r="D12668" s="124">
        <v>23</v>
      </c>
      <c r="E12668" s="1692" t="s">
        <v>1072</v>
      </c>
      <c r="F12668">
        <v>41</v>
      </c>
      <c r="G12668">
        <v>48</v>
      </c>
      <c r="H12668" t="s">
        <v>5815</v>
      </c>
      <c r="I12668" s="1692" t="s">
        <v>4731</v>
      </c>
      <c r="K12668" s="1692" t="s">
        <v>2700</v>
      </c>
      <c r="L12668" s="1692" t="s">
        <v>1072</v>
      </c>
      <c r="M12668" s="1692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s="1692" t="s">
        <v>9544</v>
      </c>
      <c r="B12669" s="1692" t="s">
        <v>286</v>
      </c>
      <c r="C12669" s="1692" t="s">
        <v>4910</v>
      </c>
      <c r="D12669" s="124">
        <v>23</v>
      </c>
      <c r="E12669" s="1692" t="s">
        <v>3448</v>
      </c>
      <c r="F12669">
        <v>42</v>
      </c>
      <c r="G12669">
        <v>49</v>
      </c>
      <c r="H12669" t="s">
        <v>5815</v>
      </c>
      <c r="I12669" s="1692" t="s">
        <v>4731</v>
      </c>
      <c r="K12669" s="1692" t="s">
        <v>3449</v>
      </c>
      <c r="L12669" s="1692" t="s">
        <v>3448</v>
      </c>
      <c r="M12669" s="1692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s="1692" t="s">
        <v>9544</v>
      </c>
      <c r="B12670" s="1692" t="s">
        <v>286</v>
      </c>
      <c r="C12670" s="1692" t="s">
        <v>4910</v>
      </c>
      <c r="D12670" s="124">
        <v>23</v>
      </c>
      <c r="E12670" s="1692" t="s">
        <v>4013</v>
      </c>
      <c r="F12670">
        <v>43</v>
      </c>
      <c r="G12670">
        <v>51</v>
      </c>
      <c r="H12670" t="s">
        <v>5815</v>
      </c>
      <c r="I12670" s="1692" t="s">
        <v>4731</v>
      </c>
      <c r="K12670" s="1692" t="s">
        <v>4014</v>
      </c>
      <c r="L12670" s="1692" t="s">
        <v>4013</v>
      </c>
      <c r="M12670" s="1692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s="1692" t="s">
        <v>9544</v>
      </c>
      <c r="B12671" s="1692" t="s">
        <v>286</v>
      </c>
      <c r="C12671" s="1692" t="s">
        <v>4910</v>
      </c>
      <c r="D12671" s="124">
        <v>23</v>
      </c>
      <c r="E12671" s="1692" t="s">
        <v>3751</v>
      </c>
      <c r="F12671">
        <v>44</v>
      </c>
      <c r="G12671">
        <v>53</v>
      </c>
      <c r="H12671" t="s">
        <v>5815</v>
      </c>
      <c r="I12671" s="1692" t="s">
        <v>4731</v>
      </c>
      <c r="K12671" s="1692" t="s">
        <v>3752</v>
      </c>
      <c r="L12671" s="1692" t="s">
        <v>3751</v>
      </c>
      <c r="M12671" s="1692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s="1692" t="s">
        <v>9544</v>
      </c>
      <c r="B12672" s="1692" t="s">
        <v>286</v>
      </c>
      <c r="C12672" s="1692" t="s">
        <v>4910</v>
      </c>
      <c r="D12672" s="124">
        <v>23</v>
      </c>
      <c r="E12672" s="1692" t="s">
        <v>1230</v>
      </c>
      <c r="F12672">
        <v>45</v>
      </c>
      <c r="G12672">
        <v>54</v>
      </c>
      <c r="H12672" t="s">
        <v>5815</v>
      </c>
      <c r="I12672" s="1692" t="s">
        <v>4731</v>
      </c>
      <c r="K12672" s="1692" t="s">
        <v>355</v>
      </c>
      <c r="L12672" s="1692" t="s">
        <v>1230</v>
      </c>
      <c r="M12672" s="169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s="1692" t="s">
        <v>9544</v>
      </c>
      <c r="B12673" s="1692" t="s">
        <v>286</v>
      </c>
      <c r="C12673" s="1692" t="s">
        <v>4910</v>
      </c>
      <c r="D12673" s="124">
        <v>23</v>
      </c>
      <c r="E12673" s="1692" t="s">
        <v>3716</v>
      </c>
      <c r="F12673">
        <v>46</v>
      </c>
      <c r="G12673">
        <v>56</v>
      </c>
      <c r="H12673" t="s">
        <v>5815</v>
      </c>
      <c r="I12673" s="1692" t="s">
        <v>4731</v>
      </c>
      <c r="K12673" s="1692" t="s">
        <v>3717</v>
      </c>
      <c r="L12673" s="1692" t="s">
        <v>3716</v>
      </c>
      <c r="M12673" s="1692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s="1692" t="s">
        <v>9544</v>
      </c>
      <c r="B12674" s="1692" t="s">
        <v>286</v>
      </c>
      <c r="C12674" s="1692" t="s">
        <v>4910</v>
      </c>
      <c r="D12674" s="124">
        <v>23</v>
      </c>
      <c r="E12674" s="1692" t="s">
        <v>136</v>
      </c>
      <c r="F12674">
        <v>47</v>
      </c>
      <c r="G12674">
        <v>58</v>
      </c>
      <c r="H12674" t="s">
        <v>5815</v>
      </c>
      <c r="I12674" s="1692" t="s">
        <v>4731</v>
      </c>
      <c r="K12674" s="1692" t="s">
        <v>4136</v>
      </c>
      <c r="L12674" s="1692" t="s">
        <v>136</v>
      </c>
      <c r="M12674" s="1692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s="1692" t="s">
        <v>9544</v>
      </c>
      <c r="B12675" s="1692" t="s">
        <v>286</v>
      </c>
      <c r="C12675" s="1692" t="s">
        <v>4910</v>
      </c>
      <c r="D12675" s="124">
        <v>23</v>
      </c>
      <c r="E12675" s="1692" t="s">
        <v>1119</v>
      </c>
      <c r="F12675">
        <v>48</v>
      </c>
      <c r="G12675">
        <v>59</v>
      </c>
      <c r="H12675" t="s">
        <v>5815</v>
      </c>
      <c r="I12675" s="1692" t="s">
        <v>4731</v>
      </c>
      <c r="K12675" s="1692" t="s">
        <v>3370</v>
      </c>
      <c r="L12675" s="1692" t="s">
        <v>1119</v>
      </c>
      <c r="M12675" s="1692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s="1692" t="s">
        <v>9544</v>
      </c>
      <c r="B12676" s="1692" t="s">
        <v>286</v>
      </c>
      <c r="C12676" s="1692" t="s">
        <v>4910</v>
      </c>
      <c r="D12676" s="124">
        <v>23</v>
      </c>
      <c r="E12676" s="1692" t="s">
        <v>1229</v>
      </c>
      <c r="F12676">
        <v>49</v>
      </c>
      <c r="G12676">
        <v>62</v>
      </c>
      <c r="H12676" t="s">
        <v>5815</v>
      </c>
      <c r="I12676" s="1692" t="s">
        <v>4731</v>
      </c>
      <c r="K12676" s="1692" t="s">
        <v>4589</v>
      </c>
      <c r="L12676" s="1692" t="s">
        <v>1229</v>
      </c>
      <c r="M12676" s="1692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s="1692" t="s">
        <v>12315</v>
      </c>
      <c r="B12677" s="1692" t="s">
        <v>286</v>
      </c>
      <c r="C12677" s="1692" t="s">
        <v>12316</v>
      </c>
      <c r="D12677" s="124">
        <v>230</v>
      </c>
      <c r="E12677" s="1692" t="s">
        <v>1035</v>
      </c>
      <c r="F12677">
        <v>1</v>
      </c>
      <c r="G12677">
        <v>0</v>
      </c>
      <c r="H12677" t="s">
        <v>5815</v>
      </c>
      <c r="I12677" s="1692" t="s">
        <v>4731</v>
      </c>
      <c r="K12677" s="1692" t="s">
        <v>1034</v>
      </c>
      <c r="L12677" s="1692" t="s">
        <v>1035</v>
      </c>
      <c r="M12677" s="1692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s="1692" t="s">
        <v>12315</v>
      </c>
      <c r="B12678" s="1692" t="s">
        <v>286</v>
      </c>
      <c r="C12678" s="1692" t="s">
        <v>12316</v>
      </c>
      <c r="D12678" s="124">
        <v>230</v>
      </c>
      <c r="E12678" s="1692" t="s">
        <v>4443</v>
      </c>
      <c r="F12678">
        <v>2</v>
      </c>
      <c r="G12678">
        <v>2</v>
      </c>
      <c r="H12678" t="s">
        <v>5815</v>
      </c>
      <c r="I12678" s="1692" t="s">
        <v>4731</v>
      </c>
      <c r="K12678" s="1692" t="s">
        <v>4444</v>
      </c>
      <c r="L12678" s="1692" t="s">
        <v>4443</v>
      </c>
      <c r="M12678" s="1692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s="1692" t="s">
        <v>12315</v>
      </c>
      <c r="B12679" s="1692" t="s">
        <v>286</v>
      </c>
      <c r="C12679" s="1692" t="s">
        <v>12316</v>
      </c>
      <c r="D12679" s="124">
        <v>230</v>
      </c>
      <c r="E12679" s="1692" t="s">
        <v>1197</v>
      </c>
      <c r="F12679">
        <v>3</v>
      </c>
      <c r="G12679">
        <v>3</v>
      </c>
      <c r="H12679" t="s">
        <v>5815</v>
      </c>
      <c r="I12679" s="1692" t="s">
        <v>4731</v>
      </c>
      <c r="K12679" s="1692" t="s">
        <v>1198</v>
      </c>
      <c r="L12679" s="1692" t="s">
        <v>1197</v>
      </c>
      <c r="M12679" s="1692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s="1692" t="s">
        <v>12315</v>
      </c>
      <c r="B12680" s="1692" t="s">
        <v>286</v>
      </c>
      <c r="C12680" s="1692" t="s">
        <v>12316</v>
      </c>
      <c r="D12680" s="124">
        <v>230</v>
      </c>
      <c r="E12680" s="1692" t="s">
        <v>1184</v>
      </c>
      <c r="F12680">
        <v>4</v>
      </c>
      <c r="G12680">
        <v>4</v>
      </c>
      <c r="H12680" t="s">
        <v>5815</v>
      </c>
      <c r="I12680" s="1692" t="s">
        <v>4731</v>
      </c>
      <c r="K12680" s="1692" t="s">
        <v>3906</v>
      </c>
      <c r="L12680" s="1692" t="s">
        <v>1184</v>
      </c>
      <c r="M12680" s="1692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s="1692" t="s">
        <v>12315</v>
      </c>
      <c r="B12681" s="1692" t="s">
        <v>286</v>
      </c>
      <c r="C12681" s="1692" t="s">
        <v>12316</v>
      </c>
      <c r="D12681" s="124">
        <v>230</v>
      </c>
      <c r="E12681" s="1692" t="s">
        <v>3207</v>
      </c>
      <c r="F12681">
        <v>5</v>
      </c>
      <c r="G12681">
        <v>7</v>
      </c>
      <c r="H12681" t="s">
        <v>5815</v>
      </c>
      <c r="I12681" s="1692" t="s">
        <v>4731</v>
      </c>
      <c r="K12681" s="1692" t="s">
        <v>3208</v>
      </c>
      <c r="L12681" s="1692" t="s">
        <v>3207</v>
      </c>
      <c r="M12681" s="1692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s="1692" t="s">
        <v>12315</v>
      </c>
      <c r="B12682" s="1692" t="s">
        <v>286</v>
      </c>
      <c r="C12682" s="1692" t="s">
        <v>12316</v>
      </c>
      <c r="D12682" s="124">
        <v>230</v>
      </c>
      <c r="E12682" s="1692" t="s">
        <v>3206</v>
      </c>
      <c r="F12682">
        <v>6</v>
      </c>
      <c r="G12682">
        <v>8</v>
      </c>
      <c r="I12682" s="1692" t="s">
        <v>4731</v>
      </c>
      <c r="K12682" s="1692" t="s">
        <v>457</v>
      </c>
      <c r="L12682" s="1692" t="s">
        <v>3206</v>
      </c>
      <c r="M12682" s="169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s="1692" t="s">
        <v>12315</v>
      </c>
      <c r="B12683" s="1692" t="s">
        <v>286</v>
      </c>
      <c r="C12683" s="1692" t="s">
        <v>12316</v>
      </c>
      <c r="D12683" s="124">
        <v>230</v>
      </c>
      <c r="E12683" s="1692" t="s">
        <v>3073</v>
      </c>
      <c r="F12683">
        <v>7</v>
      </c>
      <c r="G12683">
        <v>10</v>
      </c>
      <c r="H12683" t="s">
        <v>5815</v>
      </c>
      <c r="I12683" s="1692" t="s">
        <v>4731</v>
      </c>
      <c r="K12683" s="1692" t="s">
        <v>3074</v>
      </c>
      <c r="L12683" s="1692" t="s">
        <v>3073</v>
      </c>
      <c r="M12683" s="1692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s="1692" t="s">
        <v>12315</v>
      </c>
      <c r="B12684" s="1692" t="s">
        <v>286</v>
      </c>
      <c r="C12684" s="1692" t="s">
        <v>12316</v>
      </c>
      <c r="D12684" s="124">
        <v>230</v>
      </c>
      <c r="E12684" s="1692" t="s">
        <v>2560</v>
      </c>
      <c r="F12684">
        <v>8</v>
      </c>
      <c r="G12684">
        <v>11</v>
      </c>
      <c r="H12684" t="s">
        <v>5815</v>
      </c>
      <c r="I12684" s="1692" t="s">
        <v>4731</v>
      </c>
      <c r="K12684" s="1692" t="s">
        <v>2561</v>
      </c>
      <c r="L12684" s="1692" t="s">
        <v>2560</v>
      </c>
      <c r="M12684" s="1692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s="1692" t="s">
        <v>12315</v>
      </c>
      <c r="B12685" s="1692" t="s">
        <v>286</v>
      </c>
      <c r="C12685" s="1692" t="s">
        <v>12316</v>
      </c>
      <c r="D12685" s="124">
        <v>230</v>
      </c>
      <c r="E12685" s="1692" t="s">
        <v>3647</v>
      </c>
      <c r="F12685">
        <v>9</v>
      </c>
      <c r="G12685">
        <v>12</v>
      </c>
      <c r="H12685" t="s">
        <v>5815</v>
      </c>
      <c r="I12685" s="1692" t="s">
        <v>4731</v>
      </c>
      <c r="K12685" s="1692" t="s">
        <v>3648</v>
      </c>
      <c r="L12685" s="1692" t="s">
        <v>3647</v>
      </c>
      <c r="M12685" s="1692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s="1692" t="s">
        <v>12315</v>
      </c>
      <c r="B12686" s="1692" t="s">
        <v>286</v>
      </c>
      <c r="C12686" s="1692" t="s">
        <v>12316</v>
      </c>
      <c r="D12686" s="124">
        <v>230</v>
      </c>
      <c r="E12686" s="1692" t="s">
        <v>1155</v>
      </c>
      <c r="F12686">
        <v>10</v>
      </c>
      <c r="G12686">
        <v>14</v>
      </c>
      <c r="H12686" t="s">
        <v>5815</v>
      </c>
      <c r="I12686" s="1692" t="s">
        <v>4731</v>
      </c>
      <c r="K12686" s="1692" t="s">
        <v>3646</v>
      </c>
      <c r="L12686" s="1692" t="s">
        <v>1155</v>
      </c>
      <c r="M12686" s="1692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s="1692" t="s">
        <v>12310</v>
      </c>
      <c r="B12687" s="1692" t="s">
        <v>286</v>
      </c>
      <c r="C12687" s="1692" t="s">
        <v>5012</v>
      </c>
      <c r="D12687" s="124">
        <v>231</v>
      </c>
      <c r="E12687" s="1692" t="s">
        <v>1149</v>
      </c>
      <c r="F12687">
        <v>1</v>
      </c>
      <c r="G12687">
        <v>0</v>
      </c>
      <c r="H12687" t="s">
        <v>5815</v>
      </c>
      <c r="I12687" s="1692" t="s">
        <v>4731</v>
      </c>
      <c r="K12687" s="1692" t="s">
        <v>30</v>
      </c>
      <c r="L12687" s="1692" t="s">
        <v>1149</v>
      </c>
      <c r="M12687" s="1692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s="1692" t="s">
        <v>12310</v>
      </c>
      <c r="B12688" s="1692" t="s">
        <v>286</v>
      </c>
      <c r="C12688" s="1692" t="s">
        <v>5012</v>
      </c>
      <c r="D12688" s="124">
        <v>231</v>
      </c>
      <c r="E12688" s="1692" t="s">
        <v>3650</v>
      </c>
      <c r="F12688">
        <v>2</v>
      </c>
      <c r="G12688">
        <v>1</v>
      </c>
      <c r="H12688" t="s">
        <v>5815</v>
      </c>
      <c r="I12688" s="1692" t="s">
        <v>4731</v>
      </c>
      <c r="K12688" s="1692" t="s">
        <v>3651</v>
      </c>
      <c r="L12688" s="1692" t="s">
        <v>3650</v>
      </c>
      <c r="M12688" s="1692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s="1692" t="s">
        <v>12310</v>
      </c>
      <c r="B12689" s="1692" t="s">
        <v>286</v>
      </c>
      <c r="C12689" s="1692" t="s">
        <v>5012</v>
      </c>
      <c r="D12689" s="124">
        <v>231</v>
      </c>
      <c r="E12689" s="1692" t="s">
        <v>3015</v>
      </c>
      <c r="F12689">
        <v>3</v>
      </c>
      <c r="G12689">
        <v>2</v>
      </c>
      <c r="H12689" t="s">
        <v>5815</v>
      </c>
      <c r="I12689" s="1692" t="s">
        <v>4731</v>
      </c>
      <c r="K12689" s="1692" t="s">
        <v>3016</v>
      </c>
      <c r="L12689" s="1692" t="s">
        <v>3015</v>
      </c>
      <c r="M12689" s="1692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s="1692" t="s">
        <v>12310</v>
      </c>
      <c r="B12690" s="1692" t="s">
        <v>286</v>
      </c>
      <c r="C12690" s="1692" t="s">
        <v>5012</v>
      </c>
      <c r="D12690" s="124">
        <v>231</v>
      </c>
      <c r="E12690" s="1692" t="s">
        <v>4553</v>
      </c>
      <c r="F12690">
        <v>4</v>
      </c>
      <c r="G12690">
        <v>3</v>
      </c>
      <c r="H12690" t="s">
        <v>5815</v>
      </c>
      <c r="I12690" s="1692" t="s">
        <v>4731</v>
      </c>
      <c r="K12690" s="1692" t="s">
        <v>4554</v>
      </c>
      <c r="L12690" s="1692" t="s">
        <v>4553</v>
      </c>
      <c r="M12690" s="1692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s="1692" t="s">
        <v>12310</v>
      </c>
      <c r="B12691" s="1692" t="s">
        <v>286</v>
      </c>
      <c r="C12691" s="1692" t="s">
        <v>5012</v>
      </c>
      <c r="D12691" s="124">
        <v>231</v>
      </c>
      <c r="E12691" s="1692" t="s">
        <v>1117</v>
      </c>
      <c r="F12691">
        <v>5</v>
      </c>
      <c r="G12691">
        <v>4</v>
      </c>
      <c r="H12691" t="s">
        <v>5815</v>
      </c>
      <c r="I12691" s="1692" t="s">
        <v>4731</v>
      </c>
      <c r="K12691" s="1692" t="s">
        <v>3436</v>
      </c>
      <c r="L12691" s="1692" t="s">
        <v>1117</v>
      </c>
      <c r="M12691" s="1692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s="1692" t="s">
        <v>12310</v>
      </c>
      <c r="B12692" s="1692" t="s">
        <v>286</v>
      </c>
      <c r="C12692" s="1692" t="s">
        <v>5012</v>
      </c>
      <c r="D12692" s="124">
        <v>231</v>
      </c>
      <c r="E12692" s="1692" t="s">
        <v>4553</v>
      </c>
      <c r="F12692">
        <v>6</v>
      </c>
      <c r="G12692">
        <v>5</v>
      </c>
      <c r="H12692" t="s">
        <v>5815</v>
      </c>
      <c r="I12692" s="1692" t="s">
        <v>4731</v>
      </c>
      <c r="K12692" s="1692" t="s">
        <v>4554</v>
      </c>
      <c r="L12692" s="1692" t="s">
        <v>4553</v>
      </c>
      <c r="M12692" s="1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s="1692" t="s">
        <v>12310</v>
      </c>
      <c r="B12693" s="1692" t="s">
        <v>286</v>
      </c>
      <c r="C12693" s="1692" t="s">
        <v>5012</v>
      </c>
      <c r="D12693" s="124">
        <v>231</v>
      </c>
      <c r="E12693" s="1692" t="s">
        <v>3015</v>
      </c>
      <c r="F12693">
        <v>7</v>
      </c>
      <c r="G12693">
        <v>6</v>
      </c>
      <c r="H12693" t="s">
        <v>5815</v>
      </c>
      <c r="I12693" s="1692" t="s">
        <v>4731</v>
      </c>
      <c r="K12693" s="1692" t="s">
        <v>3016</v>
      </c>
      <c r="L12693" s="1692" t="s">
        <v>3015</v>
      </c>
      <c r="M12693" s="1692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s="1692" t="s">
        <v>12310</v>
      </c>
      <c r="B12694" s="1692" t="s">
        <v>286</v>
      </c>
      <c r="C12694" s="1692" t="s">
        <v>5012</v>
      </c>
      <c r="D12694" s="124">
        <v>231</v>
      </c>
      <c r="E12694" s="1692" t="s">
        <v>3650</v>
      </c>
      <c r="F12694">
        <v>8</v>
      </c>
      <c r="G12694">
        <v>7</v>
      </c>
      <c r="H12694" t="s">
        <v>5815</v>
      </c>
      <c r="I12694" s="1692" t="s">
        <v>4731</v>
      </c>
      <c r="K12694" s="1692" t="s">
        <v>3651</v>
      </c>
      <c r="L12694" s="1692" t="s">
        <v>3650</v>
      </c>
      <c r="M12694" s="1692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s="1692" t="s">
        <v>12310</v>
      </c>
      <c r="B12695" s="1692" t="s">
        <v>286</v>
      </c>
      <c r="C12695" s="1692" t="s">
        <v>5012</v>
      </c>
      <c r="D12695" s="124">
        <v>231</v>
      </c>
      <c r="E12695" s="1692" t="s">
        <v>1149</v>
      </c>
      <c r="F12695">
        <v>9</v>
      </c>
      <c r="G12695">
        <v>8</v>
      </c>
      <c r="H12695" t="s">
        <v>5815</v>
      </c>
      <c r="I12695" s="1692" t="s">
        <v>4731</v>
      </c>
      <c r="K12695" s="1692" t="s">
        <v>30</v>
      </c>
      <c r="L12695" s="1692" t="s">
        <v>1149</v>
      </c>
      <c r="M12695" s="1692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s="1692" t="s">
        <v>12311</v>
      </c>
      <c r="B12696" s="1692" t="s">
        <v>286</v>
      </c>
      <c r="C12696" s="1692" t="s">
        <v>12312</v>
      </c>
      <c r="D12696" s="124">
        <v>232</v>
      </c>
      <c r="E12696" s="1692" t="s">
        <v>1177</v>
      </c>
      <c r="F12696">
        <v>1</v>
      </c>
      <c r="G12696">
        <v>0</v>
      </c>
      <c r="H12696" t="s">
        <v>5815</v>
      </c>
      <c r="I12696" s="1692" t="s">
        <v>4731</v>
      </c>
      <c r="K12696" s="1692" t="s">
        <v>2</v>
      </c>
      <c r="L12696" s="1692" t="s">
        <v>1177</v>
      </c>
      <c r="M12696" s="1692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s="1692" t="s">
        <v>12311</v>
      </c>
      <c r="B12697" s="1692" t="s">
        <v>286</v>
      </c>
      <c r="C12697" s="1692" t="s">
        <v>12312</v>
      </c>
      <c r="D12697" s="124">
        <v>232</v>
      </c>
      <c r="E12697" s="1692" t="s">
        <v>4060</v>
      </c>
      <c r="F12697">
        <v>2</v>
      </c>
      <c r="G12697">
        <v>2</v>
      </c>
      <c r="H12697" t="s">
        <v>5815</v>
      </c>
      <c r="I12697" s="1692" t="s">
        <v>4731</v>
      </c>
      <c r="K12697" s="1692" t="s">
        <v>4061</v>
      </c>
      <c r="L12697" s="1692" t="s">
        <v>4060</v>
      </c>
      <c r="M12697" s="1692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s="1692" t="s">
        <v>12311</v>
      </c>
      <c r="B12698" s="1692" t="s">
        <v>286</v>
      </c>
      <c r="C12698" s="1692" t="s">
        <v>12312</v>
      </c>
      <c r="D12698" s="124">
        <v>232</v>
      </c>
      <c r="E12698" s="1692" t="s">
        <v>4350</v>
      </c>
      <c r="F12698">
        <v>3</v>
      </c>
      <c r="G12698">
        <v>3</v>
      </c>
      <c r="H12698" t="s">
        <v>5815</v>
      </c>
      <c r="I12698" s="1692" t="s">
        <v>4731</v>
      </c>
      <c r="K12698" s="1692" t="s">
        <v>4351</v>
      </c>
      <c r="L12698" s="1692" t="s">
        <v>4350</v>
      </c>
      <c r="M12698" s="1692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s="1692" t="s">
        <v>12311</v>
      </c>
      <c r="B12699" s="1692" t="s">
        <v>286</v>
      </c>
      <c r="C12699" s="1692" t="s">
        <v>12312</v>
      </c>
      <c r="D12699" s="124">
        <v>232</v>
      </c>
      <c r="E12699" s="1692" t="s">
        <v>3168</v>
      </c>
      <c r="F12699">
        <v>4</v>
      </c>
      <c r="G12699">
        <v>4</v>
      </c>
      <c r="H12699" t="s">
        <v>5815</v>
      </c>
      <c r="I12699" s="1692" t="s">
        <v>4731</v>
      </c>
      <c r="K12699" s="1692" t="s">
        <v>3169</v>
      </c>
      <c r="L12699" s="1692" t="s">
        <v>3168</v>
      </c>
      <c r="M12699" s="1692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s="1692" t="s">
        <v>12311</v>
      </c>
      <c r="B12700" s="1692" t="s">
        <v>286</v>
      </c>
      <c r="C12700" s="1692" t="s">
        <v>12312</v>
      </c>
      <c r="D12700" s="124">
        <v>232</v>
      </c>
      <c r="E12700" s="1692" t="s">
        <v>3955</v>
      </c>
      <c r="F12700">
        <v>5</v>
      </c>
      <c r="G12700">
        <v>5</v>
      </c>
      <c r="H12700" t="s">
        <v>5815</v>
      </c>
      <c r="I12700" s="1692" t="s">
        <v>4731</v>
      </c>
      <c r="K12700" s="1692" t="s">
        <v>3956</v>
      </c>
      <c r="L12700" s="1692" t="s">
        <v>3955</v>
      </c>
      <c r="M12700" s="1692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s="1692" t="s">
        <v>12311</v>
      </c>
      <c r="B12701" s="1692" t="s">
        <v>286</v>
      </c>
      <c r="C12701" s="1692" t="s">
        <v>12312</v>
      </c>
      <c r="D12701" s="124">
        <v>232</v>
      </c>
      <c r="E12701" s="1692" t="s">
        <v>3957</v>
      </c>
      <c r="F12701">
        <v>6</v>
      </c>
      <c r="G12701">
        <v>6</v>
      </c>
      <c r="H12701" t="s">
        <v>5815</v>
      </c>
      <c r="I12701" s="1692" t="s">
        <v>4731</v>
      </c>
      <c r="K12701" s="1692" t="s">
        <v>3958</v>
      </c>
      <c r="L12701" s="1692" t="s">
        <v>3957</v>
      </c>
      <c r="M12701" s="1692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s="1692" t="s">
        <v>12311</v>
      </c>
      <c r="B12702" s="1692" t="s">
        <v>286</v>
      </c>
      <c r="C12702" s="1692" t="s">
        <v>12312</v>
      </c>
      <c r="D12702" s="124">
        <v>232</v>
      </c>
      <c r="E12702" s="1692" t="s">
        <v>3954</v>
      </c>
      <c r="F12702">
        <v>7</v>
      </c>
      <c r="G12702">
        <v>7</v>
      </c>
      <c r="H12702" t="s">
        <v>5815</v>
      </c>
      <c r="I12702" s="1692" t="s">
        <v>4731</v>
      </c>
      <c r="K12702" s="1692" t="s">
        <v>286</v>
      </c>
      <c r="L12702" s="1692" t="s">
        <v>3954</v>
      </c>
      <c r="M12702" s="169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s="1692" t="s">
        <v>12311</v>
      </c>
      <c r="B12703" s="1692" t="s">
        <v>286</v>
      </c>
      <c r="C12703" s="1692" t="s">
        <v>12312</v>
      </c>
      <c r="D12703" s="124">
        <v>232</v>
      </c>
      <c r="E12703" s="1692" t="s">
        <v>3114</v>
      </c>
      <c r="F12703">
        <v>8</v>
      </c>
      <c r="G12703">
        <v>8</v>
      </c>
      <c r="H12703" t="s">
        <v>5815</v>
      </c>
      <c r="I12703" s="1692" t="s">
        <v>4731</v>
      </c>
      <c r="K12703" s="1692" t="s">
        <v>3115</v>
      </c>
      <c r="L12703" s="1692" t="s">
        <v>3114</v>
      </c>
      <c r="M12703" s="1692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s="1692" t="s">
        <v>12311</v>
      </c>
      <c r="B12704" s="1692" t="s">
        <v>286</v>
      </c>
      <c r="C12704" s="1692" t="s">
        <v>12312</v>
      </c>
      <c r="D12704" s="124">
        <v>232</v>
      </c>
      <c r="E12704" s="1692" t="s">
        <v>3146</v>
      </c>
      <c r="F12704">
        <v>9</v>
      </c>
      <c r="G12704">
        <v>9</v>
      </c>
      <c r="H12704" t="s">
        <v>5815</v>
      </c>
      <c r="I12704" s="1692" t="s">
        <v>4731</v>
      </c>
      <c r="K12704" s="1692" t="s">
        <v>3147</v>
      </c>
      <c r="L12704" s="1692" t="s">
        <v>3146</v>
      </c>
      <c r="M12704" s="1692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s="1692" t="s">
        <v>12311</v>
      </c>
      <c r="B12705" s="1692" t="s">
        <v>286</v>
      </c>
      <c r="C12705" s="1692" t="s">
        <v>12312</v>
      </c>
      <c r="D12705" s="124">
        <v>232</v>
      </c>
      <c r="E12705" s="1692" t="s">
        <v>3112</v>
      </c>
      <c r="F12705">
        <v>10</v>
      </c>
      <c r="G12705">
        <v>10</v>
      </c>
      <c r="H12705" t="s">
        <v>5815</v>
      </c>
      <c r="I12705" s="1692" t="s">
        <v>4731</v>
      </c>
      <c r="K12705" s="1692" t="s">
        <v>4630</v>
      </c>
      <c r="L12705" s="1692" t="s">
        <v>3112</v>
      </c>
      <c r="M12705" s="1692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s="1692" t="s">
        <v>12311</v>
      </c>
      <c r="B12706" s="1692" t="s">
        <v>286</v>
      </c>
      <c r="C12706" s="1692" t="s">
        <v>12312</v>
      </c>
      <c r="D12706" s="124">
        <v>232</v>
      </c>
      <c r="E12706" s="1692" t="s">
        <v>1149</v>
      </c>
      <c r="F12706">
        <v>11</v>
      </c>
      <c r="G12706">
        <v>12</v>
      </c>
      <c r="H12706" t="s">
        <v>5815</v>
      </c>
      <c r="I12706" s="1692" t="s">
        <v>4731</v>
      </c>
      <c r="K12706" s="1692" t="s">
        <v>30</v>
      </c>
      <c r="L12706" s="1692" t="s">
        <v>1149</v>
      </c>
      <c r="M12706" s="1692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s="1692" t="s">
        <v>12311</v>
      </c>
      <c r="B12707" s="1692" t="s">
        <v>286</v>
      </c>
      <c r="C12707" s="1692" t="s">
        <v>12312</v>
      </c>
      <c r="D12707" s="124">
        <v>232</v>
      </c>
      <c r="E12707" s="1692" t="s">
        <v>3650</v>
      </c>
      <c r="F12707">
        <v>12</v>
      </c>
      <c r="G12707">
        <v>13</v>
      </c>
      <c r="H12707" t="s">
        <v>5815</v>
      </c>
      <c r="I12707" s="1692" t="s">
        <v>4731</v>
      </c>
      <c r="K12707" s="1692" t="s">
        <v>3651</v>
      </c>
      <c r="L12707" s="1692" t="s">
        <v>3650</v>
      </c>
      <c r="M12707" s="1692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s="1692" t="s">
        <v>12311</v>
      </c>
      <c r="B12708" s="1692" t="s">
        <v>286</v>
      </c>
      <c r="C12708" s="1692" t="s">
        <v>12312</v>
      </c>
      <c r="D12708" s="124">
        <v>232</v>
      </c>
      <c r="E12708" s="1692" t="s">
        <v>3015</v>
      </c>
      <c r="F12708">
        <v>13</v>
      </c>
      <c r="G12708">
        <v>14</v>
      </c>
      <c r="H12708" t="s">
        <v>5815</v>
      </c>
      <c r="I12708" s="1692" t="s">
        <v>4731</v>
      </c>
      <c r="K12708" s="1692" t="s">
        <v>3016</v>
      </c>
      <c r="L12708" s="1692" t="s">
        <v>3015</v>
      </c>
      <c r="M12708" s="1692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s="1692" t="s">
        <v>12311</v>
      </c>
      <c r="B12709" s="1692" t="s">
        <v>286</v>
      </c>
      <c r="C12709" s="1692" t="s">
        <v>12312</v>
      </c>
      <c r="D12709" s="124">
        <v>232</v>
      </c>
      <c r="E12709" s="1692" t="s">
        <v>3886</v>
      </c>
      <c r="F12709">
        <v>14</v>
      </c>
      <c r="G12709">
        <v>15</v>
      </c>
      <c r="H12709" t="s">
        <v>5815</v>
      </c>
      <c r="I12709" s="1692" t="s">
        <v>4731</v>
      </c>
      <c r="K12709" s="1692" t="s">
        <v>1169</v>
      </c>
      <c r="L12709" s="1692" t="s">
        <v>3886</v>
      </c>
      <c r="M12709" s="1692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s="1692" t="s">
        <v>12311</v>
      </c>
      <c r="B12710" s="1692" t="s">
        <v>286</v>
      </c>
      <c r="C12710" s="1692" t="s">
        <v>12312</v>
      </c>
      <c r="D12710" s="124">
        <v>232</v>
      </c>
      <c r="E12710" s="1692" t="s">
        <v>3316</v>
      </c>
      <c r="F12710">
        <v>15</v>
      </c>
      <c r="G12710">
        <v>16</v>
      </c>
      <c r="H12710" t="s">
        <v>5815</v>
      </c>
      <c r="I12710" s="1692" t="s">
        <v>4731</v>
      </c>
      <c r="K12710" s="1692" t="s">
        <v>3317</v>
      </c>
      <c r="L12710" s="1692" t="s">
        <v>3316</v>
      </c>
      <c r="M12710" s="1692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s="1692" t="s">
        <v>12311</v>
      </c>
      <c r="B12711" s="1692" t="s">
        <v>286</v>
      </c>
      <c r="C12711" s="1692" t="s">
        <v>12312</v>
      </c>
      <c r="D12711" s="124">
        <v>232</v>
      </c>
      <c r="E12711" s="1692" t="s">
        <v>2746</v>
      </c>
      <c r="F12711">
        <v>16</v>
      </c>
      <c r="G12711">
        <v>18</v>
      </c>
      <c r="H12711" t="s">
        <v>5815</v>
      </c>
      <c r="I12711" s="1692" t="s">
        <v>4731</v>
      </c>
      <c r="K12711" s="1692" t="s">
        <v>2747</v>
      </c>
      <c r="L12711" s="1692" t="s">
        <v>2746</v>
      </c>
      <c r="M12711" s="1692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s="1692" t="s">
        <v>12311</v>
      </c>
      <c r="B12712" s="1692" t="s">
        <v>286</v>
      </c>
      <c r="C12712" s="1692" t="s">
        <v>12312</v>
      </c>
      <c r="D12712" s="124">
        <v>232</v>
      </c>
      <c r="E12712" s="1692" t="s">
        <v>2709</v>
      </c>
      <c r="F12712">
        <v>17</v>
      </c>
      <c r="G12712">
        <v>19</v>
      </c>
      <c r="H12712" t="s">
        <v>5815</v>
      </c>
      <c r="I12712" s="1692" t="s">
        <v>4731</v>
      </c>
      <c r="K12712" s="1692" t="s">
        <v>2710</v>
      </c>
      <c r="L12712" s="1692" t="s">
        <v>2709</v>
      </c>
      <c r="M12712" s="169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s="1692" t="s">
        <v>12311</v>
      </c>
      <c r="B12713" s="1692" t="s">
        <v>286</v>
      </c>
      <c r="C12713" s="1692" t="s">
        <v>12312</v>
      </c>
      <c r="D12713" s="124">
        <v>232</v>
      </c>
      <c r="E12713" s="1692" t="s">
        <v>1079</v>
      </c>
      <c r="F12713">
        <v>18</v>
      </c>
      <c r="G12713">
        <v>20</v>
      </c>
      <c r="H12713" t="s">
        <v>5815</v>
      </c>
      <c r="I12713" s="1692" t="s">
        <v>4731</v>
      </c>
      <c r="K12713" s="1692" t="s">
        <v>2860</v>
      </c>
      <c r="L12713" s="1692" t="s">
        <v>1079</v>
      </c>
      <c r="M12713" s="1692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s="1692" t="s">
        <v>12311</v>
      </c>
      <c r="B12714" s="1692" t="s">
        <v>286</v>
      </c>
      <c r="C12714" s="1692" t="s">
        <v>12312</v>
      </c>
      <c r="D12714" s="124">
        <v>232</v>
      </c>
      <c r="E12714" s="1692" t="s">
        <v>3505</v>
      </c>
      <c r="F12714">
        <v>19</v>
      </c>
      <c r="G12714">
        <v>21</v>
      </c>
      <c r="H12714" t="s">
        <v>5815</v>
      </c>
      <c r="I12714" s="1692" t="s">
        <v>4731</v>
      </c>
      <c r="K12714" s="1692" t="s">
        <v>3506</v>
      </c>
      <c r="L12714" s="1692" t="s">
        <v>3505</v>
      </c>
      <c r="M12714" s="1692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s="1692" t="s">
        <v>12311</v>
      </c>
      <c r="B12715" s="1692" t="s">
        <v>286</v>
      </c>
      <c r="C12715" s="1692" t="s">
        <v>12312</v>
      </c>
      <c r="D12715" s="124">
        <v>232</v>
      </c>
      <c r="E12715" s="1692" t="s">
        <v>2966</v>
      </c>
      <c r="F12715">
        <v>20</v>
      </c>
      <c r="G12715">
        <v>22</v>
      </c>
      <c r="H12715" t="s">
        <v>5815</v>
      </c>
      <c r="I12715" s="1692" t="s">
        <v>4731</v>
      </c>
      <c r="K12715" s="1692" t="s">
        <v>2967</v>
      </c>
      <c r="L12715" s="1692" t="s">
        <v>2966</v>
      </c>
      <c r="M12715" s="1692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s="1692" t="s">
        <v>12311</v>
      </c>
      <c r="B12716" s="1692" t="s">
        <v>286</v>
      </c>
      <c r="C12716" s="1692" t="s">
        <v>12312</v>
      </c>
      <c r="D12716" s="124">
        <v>232</v>
      </c>
      <c r="E12716" s="1692" t="s">
        <v>9920</v>
      </c>
      <c r="F12716">
        <v>21</v>
      </c>
      <c r="G12716">
        <v>24</v>
      </c>
      <c r="H12716" t="s">
        <v>5815</v>
      </c>
      <c r="I12716" s="1692" t="s">
        <v>4731</v>
      </c>
      <c r="K12716" s="1692" t="s">
        <v>9968</v>
      </c>
      <c r="L12716" s="1692" t="s">
        <v>9920</v>
      </c>
      <c r="M12716" s="1692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s="1692" t="s">
        <v>12311</v>
      </c>
      <c r="B12717" s="1692" t="s">
        <v>286</v>
      </c>
      <c r="C12717" s="1692" t="s">
        <v>12312</v>
      </c>
      <c r="D12717" s="124">
        <v>232</v>
      </c>
      <c r="E12717" s="1692" t="s">
        <v>3791</v>
      </c>
      <c r="F12717">
        <v>22</v>
      </c>
      <c r="G12717">
        <v>25</v>
      </c>
      <c r="H12717" t="s">
        <v>5815</v>
      </c>
      <c r="I12717" s="1692" t="s">
        <v>4731</v>
      </c>
      <c r="K12717" s="1692" t="s">
        <v>3792</v>
      </c>
      <c r="L12717" s="1692" t="s">
        <v>3791</v>
      </c>
      <c r="M12717" s="1692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s="1692" t="s">
        <v>12311</v>
      </c>
      <c r="B12718" s="1692" t="s">
        <v>286</v>
      </c>
      <c r="C12718" s="1692" t="s">
        <v>12312</v>
      </c>
      <c r="D12718" s="124">
        <v>232</v>
      </c>
      <c r="E12718" s="1692" t="s">
        <v>4537</v>
      </c>
      <c r="F12718">
        <v>23</v>
      </c>
      <c r="G12718">
        <v>26</v>
      </c>
      <c r="H12718" t="s">
        <v>5815</v>
      </c>
      <c r="I12718" s="1692" t="s">
        <v>4731</v>
      </c>
      <c r="K12718" s="1692" t="s">
        <v>4538</v>
      </c>
      <c r="L12718" s="1692" t="s">
        <v>4537</v>
      </c>
      <c r="M12718" s="1692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s="1692" t="s">
        <v>12311</v>
      </c>
      <c r="B12719" s="1692" t="s">
        <v>286</v>
      </c>
      <c r="C12719" s="1692" t="s">
        <v>12312</v>
      </c>
      <c r="D12719" s="124">
        <v>232</v>
      </c>
      <c r="E12719" s="1692" t="s">
        <v>4539</v>
      </c>
      <c r="F12719">
        <v>24</v>
      </c>
      <c r="G12719">
        <v>27</v>
      </c>
      <c r="H12719" t="s">
        <v>5815</v>
      </c>
      <c r="I12719" s="1692" t="s">
        <v>4731</v>
      </c>
      <c r="K12719" s="1692" t="s">
        <v>4540</v>
      </c>
      <c r="L12719" s="1692" t="s">
        <v>4539</v>
      </c>
      <c r="M12719" s="1692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s="1692" t="s">
        <v>12311</v>
      </c>
      <c r="B12720" s="1692" t="s">
        <v>286</v>
      </c>
      <c r="C12720" s="1692" t="s">
        <v>12312</v>
      </c>
      <c r="D12720" s="124">
        <v>232</v>
      </c>
      <c r="E12720" s="1692" t="s">
        <v>3528</v>
      </c>
      <c r="F12720">
        <v>25</v>
      </c>
      <c r="G12720">
        <v>28</v>
      </c>
      <c r="H12720" t="s">
        <v>5815</v>
      </c>
      <c r="I12720" s="1692" t="s">
        <v>4731</v>
      </c>
      <c r="K12720" s="1692" t="s">
        <v>3529</v>
      </c>
      <c r="L12720" s="1692" t="s">
        <v>3528</v>
      </c>
      <c r="M12720" s="1692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s="1692" t="s">
        <v>12311</v>
      </c>
      <c r="B12721" s="1692" t="s">
        <v>286</v>
      </c>
      <c r="C12721" s="1692" t="s">
        <v>12312</v>
      </c>
      <c r="D12721" s="124">
        <v>232</v>
      </c>
      <c r="E12721" s="1692" t="s">
        <v>1170</v>
      </c>
      <c r="F12721">
        <v>26</v>
      </c>
      <c r="G12721">
        <v>30</v>
      </c>
      <c r="H12721" t="s">
        <v>5815</v>
      </c>
      <c r="I12721" s="1692" t="s">
        <v>4731</v>
      </c>
      <c r="K12721" s="1692" t="s">
        <v>110</v>
      </c>
      <c r="L12721" s="1692" t="s">
        <v>1170</v>
      </c>
      <c r="M12721" s="1692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s="1692" t="s">
        <v>12311</v>
      </c>
      <c r="B12722" s="1692" t="s">
        <v>286</v>
      </c>
      <c r="C12722" s="1692" t="s">
        <v>12312</v>
      </c>
      <c r="D12722" s="124">
        <v>232</v>
      </c>
      <c r="E12722" s="1692" t="s">
        <v>3699</v>
      </c>
      <c r="F12722">
        <v>27</v>
      </c>
      <c r="G12722">
        <v>32</v>
      </c>
      <c r="H12722" t="s">
        <v>5815</v>
      </c>
      <c r="I12722" s="1692" t="s">
        <v>4731</v>
      </c>
      <c r="K12722" s="1692" t="s">
        <v>3700</v>
      </c>
      <c r="L12722" s="1692" t="s">
        <v>3699</v>
      </c>
      <c r="M12722" s="169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s="1692" t="s">
        <v>12311</v>
      </c>
      <c r="B12723" s="1692" t="s">
        <v>286</v>
      </c>
      <c r="C12723" s="1692" t="s">
        <v>12312</v>
      </c>
      <c r="D12723" s="124">
        <v>232</v>
      </c>
      <c r="E12723" s="1692" t="s">
        <v>4258</v>
      </c>
      <c r="F12723">
        <v>28</v>
      </c>
      <c r="G12723">
        <v>33</v>
      </c>
      <c r="H12723" t="s">
        <v>5815</v>
      </c>
      <c r="I12723" s="1692" t="s">
        <v>4731</v>
      </c>
      <c r="K12723" s="1692" t="s">
        <v>4259</v>
      </c>
      <c r="L12723" s="1692" t="s">
        <v>4258</v>
      </c>
      <c r="M12723" s="1692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s="1692" t="s">
        <v>12311</v>
      </c>
      <c r="B12724" s="1692" t="s">
        <v>286</v>
      </c>
      <c r="C12724" s="1692" t="s">
        <v>12312</v>
      </c>
      <c r="D12724" s="124">
        <v>232</v>
      </c>
      <c r="E12724" s="1692" t="s">
        <v>3936</v>
      </c>
      <c r="F12724">
        <v>29</v>
      </c>
      <c r="G12724">
        <v>34</v>
      </c>
      <c r="H12724" t="s">
        <v>5815</v>
      </c>
      <c r="I12724" s="1692" t="s">
        <v>4731</v>
      </c>
      <c r="K12724" s="1692" t="s">
        <v>3937</v>
      </c>
      <c r="L12724" s="1692" t="s">
        <v>3936</v>
      </c>
      <c r="M12724" s="1692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s="1692" t="s">
        <v>12311</v>
      </c>
      <c r="B12725" s="1692" t="s">
        <v>286</v>
      </c>
      <c r="C12725" s="1692" t="s">
        <v>12312</v>
      </c>
      <c r="D12725" s="124">
        <v>232</v>
      </c>
      <c r="E12725" s="1692" t="s">
        <v>4026</v>
      </c>
      <c r="F12725">
        <v>30</v>
      </c>
      <c r="G12725">
        <v>35</v>
      </c>
      <c r="H12725" t="s">
        <v>5815</v>
      </c>
      <c r="I12725" s="1692" t="s">
        <v>4731</v>
      </c>
      <c r="K12725" s="1692" t="s">
        <v>4027</v>
      </c>
      <c r="L12725" s="1692" t="s">
        <v>4026</v>
      </c>
      <c r="M12725" s="1692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s="1692" t="s">
        <v>12311</v>
      </c>
      <c r="B12726" s="1692" t="s">
        <v>286</v>
      </c>
      <c r="C12726" s="1692" t="s">
        <v>12312</v>
      </c>
      <c r="D12726" s="124">
        <v>232</v>
      </c>
      <c r="E12726" s="1692" t="s">
        <v>4409</v>
      </c>
      <c r="F12726">
        <v>31</v>
      </c>
      <c r="G12726">
        <v>37</v>
      </c>
      <c r="H12726" t="s">
        <v>5815</v>
      </c>
      <c r="I12726" s="1692" t="s">
        <v>4731</v>
      </c>
      <c r="K12726" s="1692" t="s">
        <v>4410</v>
      </c>
      <c r="L12726" s="1692" t="s">
        <v>4409</v>
      </c>
      <c r="M12726" s="1692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s="1692" t="s">
        <v>12311</v>
      </c>
      <c r="B12727" s="1692" t="s">
        <v>286</v>
      </c>
      <c r="C12727" s="1692" t="s">
        <v>12312</v>
      </c>
      <c r="D12727" s="124">
        <v>232</v>
      </c>
      <c r="E12727" s="1692" t="s">
        <v>4305</v>
      </c>
      <c r="F12727">
        <v>32</v>
      </c>
      <c r="G12727">
        <v>38</v>
      </c>
      <c r="H12727" t="s">
        <v>5815</v>
      </c>
      <c r="I12727" s="1692" t="s">
        <v>4731</v>
      </c>
      <c r="K12727" s="1692" t="s">
        <v>4306</v>
      </c>
      <c r="L12727" s="1692" t="s">
        <v>4305</v>
      </c>
      <c r="M12727" s="1692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s="1692" t="s">
        <v>12311</v>
      </c>
      <c r="B12728" s="1692" t="s">
        <v>286</v>
      </c>
      <c r="C12728" s="1692" t="s">
        <v>12312</v>
      </c>
      <c r="D12728" s="124">
        <v>232</v>
      </c>
      <c r="E12728" s="1692" t="s">
        <v>4377</v>
      </c>
      <c r="F12728">
        <v>33</v>
      </c>
      <c r="G12728">
        <v>40</v>
      </c>
      <c r="H12728" t="s">
        <v>5815</v>
      </c>
      <c r="I12728" s="1692" t="s">
        <v>4731</v>
      </c>
      <c r="K12728" s="1692" t="s">
        <v>4378</v>
      </c>
      <c r="L12728" s="1692" t="s">
        <v>4377</v>
      </c>
      <c r="M12728" s="1692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s="1692" t="s">
        <v>12311</v>
      </c>
      <c r="B12729" s="1692" t="s">
        <v>286</v>
      </c>
      <c r="C12729" s="1692" t="s">
        <v>12312</v>
      </c>
      <c r="D12729" s="124">
        <v>232</v>
      </c>
      <c r="E12729" s="1692" t="s">
        <v>2984</v>
      </c>
      <c r="F12729">
        <v>34</v>
      </c>
      <c r="G12729">
        <v>42</v>
      </c>
      <c r="H12729" t="s">
        <v>5815</v>
      </c>
      <c r="I12729" s="1692" t="s">
        <v>4731</v>
      </c>
      <c r="K12729" s="1692" t="s">
        <v>2985</v>
      </c>
      <c r="L12729" s="1692" t="s">
        <v>2984</v>
      </c>
      <c r="M12729" s="1692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s="1692" t="s">
        <v>12311</v>
      </c>
      <c r="B12730" s="1692" t="s">
        <v>286</v>
      </c>
      <c r="C12730" s="1692" t="s">
        <v>12312</v>
      </c>
      <c r="D12730" s="124">
        <v>232</v>
      </c>
      <c r="E12730" s="1692" t="s">
        <v>1185</v>
      </c>
      <c r="F12730">
        <v>35</v>
      </c>
      <c r="G12730">
        <v>44</v>
      </c>
      <c r="H12730" t="s">
        <v>5815</v>
      </c>
      <c r="I12730" s="1692" t="s">
        <v>4731</v>
      </c>
      <c r="K12730" s="1692" t="s">
        <v>57</v>
      </c>
      <c r="L12730" s="1692" t="s">
        <v>1185</v>
      </c>
      <c r="M12730" s="1692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s="1692" t="s">
        <v>12313</v>
      </c>
      <c r="B12731" s="1692" t="s">
        <v>286</v>
      </c>
      <c r="C12731" s="1692" t="s">
        <v>12314</v>
      </c>
      <c r="D12731" s="124">
        <v>233</v>
      </c>
      <c r="E12731" s="1692" t="s">
        <v>1056</v>
      </c>
      <c r="F12731">
        <v>1</v>
      </c>
      <c r="G12731">
        <v>0</v>
      </c>
      <c r="H12731" t="s">
        <v>5815</v>
      </c>
      <c r="I12731" s="1692" t="s">
        <v>4731</v>
      </c>
      <c r="K12731" s="1692" t="s">
        <v>124</v>
      </c>
      <c r="L12731" s="1692" t="s">
        <v>1056</v>
      </c>
      <c r="M12731" s="1692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s="1692" t="s">
        <v>12313</v>
      </c>
      <c r="B12732" s="1692" t="s">
        <v>286</v>
      </c>
      <c r="C12732" s="1692" t="s">
        <v>12314</v>
      </c>
      <c r="D12732" s="124">
        <v>233</v>
      </c>
      <c r="E12732" s="1692" t="s">
        <v>3881</v>
      </c>
      <c r="F12732">
        <v>2</v>
      </c>
      <c r="G12732">
        <v>1</v>
      </c>
      <c r="H12732" t="s">
        <v>5815</v>
      </c>
      <c r="I12732" s="1692" t="s">
        <v>4731</v>
      </c>
      <c r="K12732" s="1692" t="s">
        <v>3881</v>
      </c>
      <c r="L12732" s="1692" t="s">
        <v>3881</v>
      </c>
      <c r="M12732" s="169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s="1692" t="s">
        <v>12313</v>
      </c>
      <c r="B12733" s="1692" t="s">
        <v>286</v>
      </c>
      <c r="C12733" s="1692" t="s">
        <v>12314</v>
      </c>
      <c r="D12733" s="124">
        <v>233</v>
      </c>
      <c r="E12733" s="1692" t="s">
        <v>1157</v>
      </c>
      <c r="F12733">
        <v>3</v>
      </c>
      <c r="G12733">
        <v>3</v>
      </c>
      <c r="H12733" t="s">
        <v>5815</v>
      </c>
      <c r="I12733" s="1692" t="s">
        <v>4731</v>
      </c>
      <c r="K12733" s="1692" t="s">
        <v>3583</v>
      </c>
      <c r="L12733" s="1692" t="s">
        <v>1157</v>
      </c>
      <c r="M12733" s="1692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s="1692" t="s">
        <v>12313</v>
      </c>
      <c r="B12734" s="1692" t="s">
        <v>286</v>
      </c>
      <c r="C12734" s="1692" t="s">
        <v>12314</v>
      </c>
      <c r="D12734" s="124">
        <v>233</v>
      </c>
      <c r="E12734" s="1692" t="s">
        <v>1124</v>
      </c>
      <c r="F12734">
        <v>4</v>
      </c>
      <c r="G12734">
        <v>5</v>
      </c>
      <c r="H12734" t="s">
        <v>5815</v>
      </c>
      <c r="I12734" s="1692" t="s">
        <v>4731</v>
      </c>
      <c r="K12734" s="1692" t="s">
        <v>3450</v>
      </c>
      <c r="L12734" s="1692" t="s">
        <v>1124</v>
      </c>
      <c r="M12734" s="1692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s="1692" t="s">
        <v>12313</v>
      </c>
      <c r="B12735" s="1692" t="s">
        <v>286</v>
      </c>
      <c r="C12735" s="1692" t="s">
        <v>12314</v>
      </c>
      <c r="D12735" s="124">
        <v>233</v>
      </c>
      <c r="E12735" s="1692" t="s">
        <v>2689</v>
      </c>
      <c r="F12735">
        <v>5</v>
      </c>
      <c r="G12735">
        <v>6</v>
      </c>
      <c r="H12735" t="s">
        <v>5815</v>
      </c>
      <c r="I12735" s="1692" t="s">
        <v>4731</v>
      </c>
      <c r="K12735" s="1692" t="s">
        <v>2690</v>
      </c>
      <c r="L12735" s="1692" t="s">
        <v>2689</v>
      </c>
      <c r="M12735" s="1692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s="1692" t="s">
        <v>12313</v>
      </c>
      <c r="B12736" s="1692" t="s">
        <v>286</v>
      </c>
      <c r="C12736" s="1692" t="s">
        <v>12314</v>
      </c>
      <c r="D12736" s="124">
        <v>233</v>
      </c>
      <c r="E12736" s="1692" t="s">
        <v>4450</v>
      </c>
      <c r="F12736">
        <v>6</v>
      </c>
      <c r="G12736">
        <v>7</v>
      </c>
      <c r="H12736" t="s">
        <v>5815</v>
      </c>
      <c r="I12736" s="1692" t="s">
        <v>4731</v>
      </c>
      <c r="K12736" s="1692" t="s">
        <v>4451</v>
      </c>
      <c r="L12736" s="1692" t="s">
        <v>4450</v>
      </c>
      <c r="M12736" s="1692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s="1692" t="s">
        <v>12313</v>
      </c>
      <c r="B12737" s="1692" t="s">
        <v>286</v>
      </c>
      <c r="C12737" s="1692" t="s">
        <v>12314</v>
      </c>
      <c r="D12737" s="124">
        <v>233</v>
      </c>
      <c r="E12737" s="1692" t="s">
        <v>4342</v>
      </c>
      <c r="F12737">
        <v>7</v>
      </c>
      <c r="G12737">
        <v>8</v>
      </c>
      <c r="H12737" t="s">
        <v>5815</v>
      </c>
      <c r="I12737" s="1692" t="s">
        <v>4731</v>
      </c>
      <c r="K12737" s="1692" t="s">
        <v>4343</v>
      </c>
      <c r="L12737" s="1692" t="s">
        <v>4342</v>
      </c>
      <c r="M12737" s="1692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s="1692" t="s">
        <v>12313</v>
      </c>
      <c r="B12738" s="1692" t="s">
        <v>286</v>
      </c>
      <c r="C12738" s="1692" t="s">
        <v>12314</v>
      </c>
      <c r="D12738" s="124">
        <v>233</v>
      </c>
      <c r="E12738" s="1692" t="s">
        <v>3194</v>
      </c>
      <c r="F12738">
        <v>8</v>
      </c>
      <c r="G12738">
        <v>9</v>
      </c>
      <c r="I12738" s="1692" t="s">
        <v>4731</v>
      </c>
      <c r="K12738" s="1692" t="s">
        <v>3195</v>
      </c>
      <c r="L12738" s="1692" t="s">
        <v>3194</v>
      </c>
      <c r="M12738" s="1692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s="1692" t="s">
        <v>12317</v>
      </c>
      <c r="B12739" s="1692" t="s">
        <v>286</v>
      </c>
      <c r="C12739" s="1692" t="s">
        <v>12318</v>
      </c>
      <c r="D12739" s="124">
        <v>234</v>
      </c>
      <c r="E12739" s="1692" t="s">
        <v>451</v>
      </c>
      <c r="F12739">
        <v>1</v>
      </c>
      <c r="G12739">
        <v>0</v>
      </c>
      <c r="I12739" s="1692" t="s">
        <v>4731</v>
      </c>
      <c r="K12739" s="1692" t="s">
        <v>447</v>
      </c>
      <c r="L12739" s="1692" t="s">
        <v>451</v>
      </c>
      <c r="M12739" s="1692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s="1692" t="s">
        <v>12317</v>
      </c>
      <c r="B12740" s="1692" t="s">
        <v>286</v>
      </c>
      <c r="C12740" s="1692" t="s">
        <v>12318</v>
      </c>
      <c r="D12740" s="124">
        <v>234</v>
      </c>
      <c r="E12740" s="1692" t="s">
        <v>2819</v>
      </c>
      <c r="F12740">
        <v>2</v>
      </c>
      <c r="G12740">
        <v>2</v>
      </c>
      <c r="I12740" s="1692" t="s">
        <v>4731</v>
      </c>
      <c r="K12740" s="1692" t="s">
        <v>2820</v>
      </c>
      <c r="L12740" s="1692" t="s">
        <v>2819</v>
      </c>
      <c r="M12740" s="1692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s="1692" t="s">
        <v>12317</v>
      </c>
      <c r="B12741" s="1692" t="s">
        <v>286</v>
      </c>
      <c r="C12741" s="1692" t="s">
        <v>12318</v>
      </c>
      <c r="D12741" s="124">
        <v>234</v>
      </c>
      <c r="E12741" s="1692" t="s">
        <v>2940</v>
      </c>
      <c r="F12741">
        <v>3</v>
      </c>
      <c r="G12741">
        <v>4</v>
      </c>
      <c r="I12741" s="1692" t="s">
        <v>4731</v>
      </c>
      <c r="K12741" s="1692" t="s">
        <v>2941</v>
      </c>
      <c r="L12741" s="1692" t="s">
        <v>2940</v>
      </c>
      <c r="M12741" s="1692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s="1692" t="s">
        <v>12317</v>
      </c>
      <c r="B12742" s="1692" t="s">
        <v>286</v>
      </c>
      <c r="C12742" s="1692" t="s">
        <v>12318</v>
      </c>
      <c r="D12742" s="124">
        <v>234</v>
      </c>
      <c r="E12742" s="1692" t="s">
        <v>4129</v>
      </c>
      <c r="F12742">
        <v>4</v>
      </c>
      <c r="G12742">
        <v>5</v>
      </c>
      <c r="I12742" s="1692" t="s">
        <v>4731</v>
      </c>
      <c r="K12742" s="1692" t="s">
        <v>2419</v>
      </c>
      <c r="L12742" s="1692" t="s">
        <v>4129</v>
      </c>
      <c r="M12742" s="169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s="1692" t="s">
        <v>12317</v>
      </c>
      <c r="B12743" s="1692" t="s">
        <v>286</v>
      </c>
      <c r="C12743" s="1692" t="s">
        <v>12318</v>
      </c>
      <c r="D12743" s="124">
        <v>234</v>
      </c>
      <c r="E12743" s="1692" t="s">
        <v>4046</v>
      </c>
      <c r="F12743">
        <v>5</v>
      </c>
      <c r="G12743">
        <v>7</v>
      </c>
      <c r="I12743" s="1692" t="s">
        <v>4731</v>
      </c>
      <c r="K12743" s="1692" t="s">
        <v>4047</v>
      </c>
      <c r="L12743" s="1692" t="s">
        <v>4046</v>
      </c>
      <c r="M12743" s="1692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s="1692" t="s">
        <v>12317</v>
      </c>
      <c r="B12744" s="1692" t="s">
        <v>286</v>
      </c>
      <c r="C12744" s="1692" t="s">
        <v>12318</v>
      </c>
      <c r="D12744" s="124">
        <v>234</v>
      </c>
      <c r="E12744" s="1692" t="s">
        <v>4342</v>
      </c>
      <c r="F12744">
        <v>6</v>
      </c>
      <c r="G12744">
        <v>8</v>
      </c>
      <c r="I12744" s="1692" t="s">
        <v>4731</v>
      </c>
      <c r="K12744" s="1692" t="s">
        <v>4343</v>
      </c>
      <c r="L12744" s="1692" t="s">
        <v>4342</v>
      </c>
      <c r="M12744" s="1692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s="1692" t="s">
        <v>12317</v>
      </c>
      <c r="B12745" s="1692" t="s">
        <v>286</v>
      </c>
      <c r="C12745" s="1692" t="s">
        <v>12318</v>
      </c>
      <c r="D12745" s="124">
        <v>234</v>
      </c>
      <c r="E12745" s="1692" t="s">
        <v>4046</v>
      </c>
      <c r="F12745">
        <v>7</v>
      </c>
      <c r="G12745">
        <v>9</v>
      </c>
      <c r="I12745" s="1692" t="s">
        <v>4731</v>
      </c>
      <c r="K12745" s="1692" t="s">
        <v>4047</v>
      </c>
      <c r="L12745" s="1692" t="s">
        <v>4046</v>
      </c>
      <c r="M12745" s="1692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s="1692" t="s">
        <v>12317</v>
      </c>
      <c r="B12746" s="1692" t="s">
        <v>286</v>
      </c>
      <c r="C12746" s="1692" t="s">
        <v>12318</v>
      </c>
      <c r="D12746" s="124">
        <v>234</v>
      </c>
      <c r="E12746" s="1692" t="s">
        <v>4129</v>
      </c>
      <c r="F12746">
        <v>8</v>
      </c>
      <c r="G12746">
        <v>11</v>
      </c>
      <c r="H12746" t="s">
        <v>5815</v>
      </c>
      <c r="I12746" s="1692" t="s">
        <v>4731</v>
      </c>
      <c r="K12746" s="1692" t="s">
        <v>2419</v>
      </c>
      <c r="L12746" s="1692" t="s">
        <v>4129</v>
      </c>
      <c r="M12746" s="1692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s="1692" t="s">
        <v>12317</v>
      </c>
      <c r="B12747" s="1692" t="s">
        <v>286</v>
      </c>
      <c r="C12747" s="1692" t="s">
        <v>12318</v>
      </c>
      <c r="D12747" s="124">
        <v>234</v>
      </c>
      <c r="E12747" s="1692" t="s">
        <v>2940</v>
      </c>
      <c r="F12747">
        <v>9</v>
      </c>
      <c r="G12747">
        <v>12</v>
      </c>
      <c r="H12747" t="s">
        <v>5815</v>
      </c>
      <c r="I12747" s="1692" t="s">
        <v>4731</v>
      </c>
      <c r="K12747" s="1692" t="s">
        <v>2941</v>
      </c>
      <c r="L12747" s="1692" t="s">
        <v>2940</v>
      </c>
      <c r="M12747" s="1692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s="1692" t="s">
        <v>12317</v>
      </c>
      <c r="B12748" s="1692" t="s">
        <v>286</v>
      </c>
      <c r="C12748" s="1692" t="s">
        <v>12318</v>
      </c>
      <c r="D12748" s="124">
        <v>234</v>
      </c>
      <c r="E12748" s="1692" t="s">
        <v>2819</v>
      </c>
      <c r="F12748">
        <v>10</v>
      </c>
      <c r="G12748">
        <v>14</v>
      </c>
      <c r="H12748" t="s">
        <v>5815</v>
      </c>
      <c r="I12748" s="1692" t="s">
        <v>4731</v>
      </c>
      <c r="K12748" s="1692" t="s">
        <v>2820</v>
      </c>
      <c r="L12748" s="1692" t="s">
        <v>2819</v>
      </c>
      <c r="M12748" s="1692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s="1692" t="s">
        <v>12317</v>
      </c>
      <c r="B12749" s="1692" t="s">
        <v>286</v>
      </c>
      <c r="C12749" s="1692" t="s">
        <v>12318</v>
      </c>
      <c r="D12749" s="124">
        <v>234</v>
      </c>
      <c r="E12749" s="1692" t="s">
        <v>451</v>
      </c>
      <c r="F12749">
        <v>11</v>
      </c>
      <c r="G12749">
        <v>16</v>
      </c>
      <c r="H12749" t="s">
        <v>5815</v>
      </c>
      <c r="I12749" s="1692" t="s">
        <v>4731</v>
      </c>
      <c r="K12749" s="1692" t="s">
        <v>447</v>
      </c>
      <c r="L12749" s="1692" t="s">
        <v>451</v>
      </c>
      <c r="M12749" s="1692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s="1692" t="s">
        <v>9545</v>
      </c>
      <c r="B12750" s="1692" t="s">
        <v>286</v>
      </c>
      <c r="C12750" s="1692" t="s">
        <v>4911</v>
      </c>
      <c r="D12750" s="124">
        <v>24</v>
      </c>
      <c r="E12750" s="1692" t="s">
        <v>1177</v>
      </c>
      <c r="F12750">
        <v>1</v>
      </c>
      <c r="G12750">
        <v>0</v>
      </c>
      <c r="H12750" t="s">
        <v>5815</v>
      </c>
      <c r="I12750" s="1692" t="s">
        <v>4731</v>
      </c>
      <c r="K12750" s="1692" t="s">
        <v>2</v>
      </c>
      <c r="L12750" s="1692" t="s">
        <v>1177</v>
      </c>
      <c r="M12750" s="1692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s="1692" t="s">
        <v>9545</v>
      </c>
      <c r="B12751" s="1692" t="s">
        <v>286</v>
      </c>
      <c r="C12751" s="1692" t="s">
        <v>4911</v>
      </c>
      <c r="D12751" s="124">
        <v>24</v>
      </c>
      <c r="E12751" s="1692" t="s">
        <v>4060</v>
      </c>
      <c r="F12751">
        <v>2</v>
      </c>
      <c r="G12751">
        <v>2</v>
      </c>
      <c r="H12751" t="s">
        <v>5815</v>
      </c>
      <c r="I12751" s="1692" t="s">
        <v>4731</v>
      </c>
      <c r="K12751" s="1692" t="s">
        <v>4061</v>
      </c>
      <c r="L12751" s="1692" t="s">
        <v>4060</v>
      </c>
      <c r="M12751" s="1692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s="1692" t="s">
        <v>9545</v>
      </c>
      <c r="B12752" s="1692" t="s">
        <v>286</v>
      </c>
      <c r="C12752" s="1692" t="s">
        <v>4911</v>
      </c>
      <c r="D12752" s="124">
        <v>24</v>
      </c>
      <c r="E12752" s="1692" t="s">
        <v>4350</v>
      </c>
      <c r="F12752">
        <v>3</v>
      </c>
      <c r="G12752">
        <v>3</v>
      </c>
      <c r="H12752" t="s">
        <v>5815</v>
      </c>
      <c r="I12752" s="1692" t="s">
        <v>4731</v>
      </c>
      <c r="K12752" s="1692" t="s">
        <v>4351</v>
      </c>
      <c r="L12752" s="1692" t="s">
        <v>4350</v>
      </c>
      <c r="M12752" s="169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s="1692" t="s">
        <v>9545</v>
      </c>
      <c r="B12753" s="1692" t="s">
        <v>286</v>
      </c>
      <c r="C12753" s="1692" t="s">
        <v>4911</v>
      </c>
      <c r="D12753" s="124">
        <v>24</v>
      </c>
      <c r="E12753" s="1692" t="s">
        <v>3168</v>
      </c>
      <c r="F12753">
        <v>4</v>
      </c>
      <c r="G12753">
        <v>4</v>
      </c>
      <c r="H12753" t="s">
        <v>5815</v>
      </c>
      <c r="I12753" s="1692" t="s">
        <v>4731</v>
      </c>
      <c r="K12753" s="1692" t="s">
        <v>3169</v>
      </c>
      <c r="L12753" s="1692" t="s">
        <v>3168</v>
      </c>
      <c r="M12753" s="1692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s="1692" t="s">
        <v>9545</v>
      </c>
      <c r="B12754" s="1692" t="s">
        <v>286</v>
      </c>
      <c r="C12754" s="1692" t="s">
        <v>4911</v>
      </c>
      <c r="D12754" s="124">
        <v>24</v>
      </c>
      <c r="E12754" s="1692" t="s">
        <v>3955</v>
      </c>
      <c r="F12754">
        <v>5</v>
      </c>
      <c r="G12754">
        <v>5</v>
      </c>
      <c r="H12754" t="s">
        <v>5815</v>
      </c>
      <c r="I12754" s="1692" t="s">
        <v>4731</v>
      </c>
      <c r="K12754" s="1692" t="s">
        <v>3956</v>
      </c>
      <c r="L12754" s="1692" t="s">
        <v>3955</v>
      </c>
      <c r="M12754" s="1692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s="1692" t="s">
        <v>9545</v>
      </c>
      <c r="B12755" s="1692" t="s">
        <v>286</v>
      </c>
      <c r="C12755" s="1692" t="s">
        <v>4911</v>
      </c>
      <c r="D12755" s="124">
        <v>24</v>
      </c>
      <c r="E12755" s="1692" t="s">
        <v>3957</v>
      </c>
      <c r="F12755">
        <v>6</v>
      </c>
      <c r="G12755">
        <v>6</v>
      </c>
      <c r="H12755" t="s">
        <v>5815</v>
      </c>
      <c r="I12755" s="1692" t="s">
        <v>4731</v>
      </c>
      <c r="K12755" s="1692" t="s">
        <v>3958</v>
      </c>
      <c r="L12755" s="1692" t="s">
        <v>3957</v>
      </c>
      <c r="M12755" s="1692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s="1692" t="s">
        <v>9545</v>
      </c>
      <c r="B12756" s="1692" t="s">
        <v>286</v>
      </c>
      <c r="C12756" s="1692" t="s">
        <v>4911</v>
      </c>
      <c r="D12756" s="124">
        <v>24</v>
      </c>
      <c r="E12756" s="1692" t="s">
        <v>3954</v>
      </c>
      <c r="F12756">
        <v>7</v>
      </c>
      <c r="G12756">
        <v>7</v>
      </c>
      <c r="H12756" t="s">
        <v>5815</v>
      </c>
      <c r="I12756" s="1692" t="s">
        <v>4731</v>
      </c>
      <c r="K12756" s="1692" t="s">
        <v>286</v>
      </c>
      <c r="L12756" s="1692" t="s">
        <v>3954</v>
      </c>
      <c r="M12756" s="1692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s="1692" t="s">
        <v>9545</v>
      </c>
      <c r="B12757" s="1692" t="s">
        <v>286</v>
      </c>
      <c r="C12757" s="1692" t="s">
        <v>4911</v>
      </c>
      <c r="D12757" s="124">
        <v>24</v>
      </c>
      <c r="E12757" s="1692" t="s">
        <v>3114</v>
      </c>
      <c r="F12757">
        <v>8</v>
      </c>
      <c r="G12757">
        <v>8</v>
      </c>
      <c r="H12757" t="s">
        <v>5815</v>
      </c>
      <c r="I12757" s="1692" t="s">
        <v>4731</v>
      </c>
      <c r="K12757" s="1692" t="s">
        <v>3115</v>
      </c>
      <c r="L12757" s="1692" t="s">
        <v>3114</v>
      </c>
      <c r="M12757" s="1692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s="1692" t="s">
        <v>9545</v>
      </c>
      <c r="B12758" s="1692" t="s">
        <v>286</v>
      </c>
      <c r="C12758" s="1692" t="s">
        <v>4911</v>
      </c>
      <c r="D12758" s="124">
        <v>24</v>
      </c>
      <c r="E12758" s="1692" t="s">
        <v>3146</v>
      </c>
      <c r="F12758">
        <v>9</v>
      </c>
      <c r="G12758">
        <v>9</v>
      </c>
      <c r="H12758" t="s">
        <v>5815</v>
      </c>
      <c r="I12758" s="1692" t="s">
        <v>4731</v>
      </c>
      <c r="K12758" s="1692" t="s">
        <v>3147</v>
      </c>
      <c r="L12758" s="1692" t="s">
        <v>3146</v>
      </c>
      <c r="M12758" s="1692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s="1692" t="s">
        <v>9545</v>
      </c>
      <c r="B12759" s="1692" t="s">
        <v>286</v>
      </c>
      <c r="C12759" s="1692" t="s">
        <v>4911</v>
      </c>
      <c r="D12759" s="124">
        <v>24</v>
      </c>
      <c r="E12759" s="1692" t="s">
        <v>3112</v>
      </c>
      <c r="F12759">
        <v>10</v>
      </c>
      <c r="G12759">
        <v>10</v>
      </c>
      <c r="H12759" t="s">
        <v>5815</v>
      </c>
      <c r="I12759" s="1692" t="s">
        <v>4731</v>
      </c>
      <c r="K12759" s="1692" t="s">
        <v>4630</v>
      </c>
      <c r="L12759" s="1692" t="s">
        <v>3112</v>
      </c>
      <c r="M12759" s="1692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s="1692" t="s">
        <v>9545</v>
      </c>
      <c r="B12760" s="1692" t="s">
        <v>286</v>
      </c>
      <c r="C12760" s="1692" t="s">
        <v>4911</v>
      </c>
      <c r="D12760" s="124">
        <v>24</v>
      </c>
      <c r="E12760" s="1692" t="s">
        <v>1149</v>
      </c>
      <c r="F12760">
        <v>11</v>
      </c>
      <c r="G12760">
        <v>12</v>
      </c>
      <c r="H12760" t="s">
        <v>2189</v>
      </c>
      <c r="I12760" s="1692" t="s">
        <v>4731</v>
      </c>
      <c r="K12760" s="1692" t="s">
        <v>30</v>
      </c>
      <c r="L12760" s="1692" t="s">
        <v>1149</v>
      </c>
      <c r="M12760" s="1692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s="1692" t="s">
        <v>9545</v>
      </c>
      <c r="B12761" s="1692" t="s">
        <v>286</v>
      </c>
      <c r="C12761" s="1692" t="s">
        <v>4911</v>
      </c>
      <c r="D12761" s="124">
        <v>24</v>
      </c>
      <c r="E12761" s="1692" t="s">
        <v>3650</v>
      </c>
      <c r="F12761">
        <v>12</v>
      </c>
      <c r="G12761">
        <v>13</v>
      </c>
      <c r="H12761" t="s">
        <v>5815</v>
      </c>
      <c r="I12761" s="1692" t="s">
        <v>4731</v>
      </c>
      <c r="K12761" s="1692" t="s">
        <v>3651</v>
      </c>
      <c r="L12761" s="1692" t="s">
        <v>3650</v>
      </c>
      <c r="M12761" s="1692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s="1692" t="s">
        <v>9545</v>
      </c>
      <c r="B12762" s="1692" t="s">
        <v>286</v>
      </c>
      <c r="C12762" s="1692" t="s">
        <v>4911</v>
      </c>
      <c r="D12762" s="124">
        <v>24</v>
      </c>
      <c r="E12762" s="1692" t="s">
        <v>3015</v>
      </c>
      <c r="F12762">
        <v>13</v>
      </c>
      <c r="G12762">
        <v>14</v>
      </c>
      <c r="H12762" t="s">
        <v>5815</v>
      </c>
      <c r="I12762" s="1692" t="s">
        <v>4731</v>
      </c>
      <c r="K12762" s="1692" t="s">
        <v>3016</v>
      </c>
      <c r="L12762" s="1692" t="s">
        <v>3015</v>
      </c>
      <c r="M12762" s="169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s="1692" t="s">
        <v>9545</v>
      </c>
      <c r="B12763" s="1692" t="s">
        <v>286</v>
      </c>
      <c r="C12763" s="1692" t="s">
        <v>4911</v>
      </c>
      <c r="D12763" s="124">
        <v>24</v>
      </c>
      <c r="E12763" s="1692" t="s">
        <v>3886</v>
      </c>
      <c r="F12763">
        <v>14</v>
      </c>
      <c r="G12763">
        <v>15</v>
      </c>
      <c r="H12763" t="s">
        <v>5815</v>
      </c>
      <c r="I12763" s="1692" t="s">
        <v>4731</v>
      </c>
      <c r="K12763" s="1692" t="s">
        <v>1169</v>
      </c>
      <c r="L12763" s="1692" t="s">
        <v>3886</v>
      </c>
      <c r="M12763" s="1692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s="1692" t="s">
        <v>9545</v>
      </c>
      <c r="B12764" s="1692" t="s">
        <v>286</v>
      </c>
      <c r="C12764" s="1692" t="s">
        <v>4911</v>
      </c>
      <c r="D12764" s="124">
        <v>24</v>
      </c>
      <c r="E12764" s="1692" t="s">
        <v>3316</v>
      </c>
      <c r="F12764">
        <v>15</v>
      </c>
      <c r="G12764">
        <v>16</v>
      </c>
      <c r="H12764" t="s">
        <v>5815</v>
      </c>
      <c r="I12764" s="1692" t="s">
        <v>4731</v>
      </c>
      <c r="K12764" s="1692" t="s">
        <v>3317</v>
      </c>
      <c r="L12764" s="1692" t="s">
        <v>3316</v>
      </c>
      <c r="M12764" s="1692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s="1692" t="s">
        <v>9545</v>
      </c>
      <c r="B12765" s="1692" t="s">
        <v>286</v>
      </c>
      <c r="C12765" s="1692" t="s">
        <v>4911</v>
      </c>
      <c r="D12765" s="124">
        <v>24</v>
      </c>
      <c r="E12765" s="1692" t="s">
        <v>451</v>
      </c>
      <c r="F12765">
        <v>16</v>
      </c>
      <c r="G12765">
        <v>17</v>
      </c>
      <c r="H12765" t="s">
        <v>5815</v>
      </c>
      <c r="I12765" s="1692" t="s">
        <v>4731</v>
      </c>
      <c r="K12765" s="1692" t="s">
        <v>447</v>
      </c>
      <c r="L12765" s="1692" t="s">
        <v>451</v>
      </c>
      <c r="M12765" s="1692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s="1692" t="s">
        <v>9545</v>
      </c>
      <c r="B12766" s="1692" t="s">
        <v>286</v>
      </c>
      <c r="C12766" s="1692" t="s">
        <v>4911</v>
      </c>
      <c r="D12766" s="124">
        <v>24</v>
      </c>
      <c r="E12766" s="1692" t="s">
        <v>4365</v>
      </c>
      <c r="F12766">
        <v>17</v>
      </c>
      <c r="G12766">
        <v>18</v>
      </c>
      <c r="H12766" t="s">
        <v>5815</v>
      </c>
      <c r="I12766" s="1692" t="s">
        <v>4731</v>
      </c>
      <c r="K12766" s="1692" t="s">
        <v>4366</v>
      </c>
      <c r="L12766" s="1692" t="s">
        <v>4365</v>
      </c>
      <c r="M12766" s="1692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s="1692" t="s">
        <v>9545</v>
      </c>
      <c r="B12767" s="1692" t="s">
        <v>286</v>
      </c>
      <c r="C12767" s="1692" t="s">
        <v>4911</v>
      </c>
      <c r="D12767" s="124">
        <v>24</v>
      </c>
      <c r="E12767" s="1692" t="s">
        <v>4363</v>
      </c>
      <c r="F12767">
        <v>18</v>
      </c>
      <c r="G12767">
        <v>19</v>
      </c>
      <c r="H12767" t="s">
        <v>5815</v>
      </c>
      <c r="I12767" s="1692" t="s">
        <v>4731</v>
      </c>
      <c r="K12767" s="1692" t="s">
        <v>4364</v>
      </c>
      <c r="L12767" s="1692" t="s">
        <v>4363</v>
      </c>
      <c r="M12767" s="1692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s="1692" t="s">
        <v>9545</v>
      </c>
      <c r="B12768" s="1692" t="s">
        <v>286</v>
      </c>
      <c r="C12768" s="1692" t="s">
        <v>4911</v>
      </c>
      <c r="D12768" s="124">
        <v>24</v>
      </c>
      <c r="E12768" s="1692" t="s">
        <v>2770</v>
      </c>
      <c r="F12768">
        <v>19</v>
      </c>
      <c r="G12768">
        <v>20</v>
      </c>
      <c r="H12768" t="s">
        <v>5815</v>
      </c>
      <c r="I12768" s="1692" t="s">
        <v>4731</v>
      </c>
      <c r="K12768" s="1692" t="s">
        <v>2771</v>
      </c>
      <c r="L12768" s="1692" t="s">
        <v>2770</v>
      </c>
      <c r="M12768" s="1692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s="1692" t="s">
        <v>9545</v>
      </c>
      <c r="B12769" s="1692" t="s">
        <v>286</v>
      </c>
      <c r="C12769" s="1692" t="s">
        <v>4911</v>
      </c>
      <c r="D12769" s="124">
        <v>24</v>
      </c>
      <c r="E12769" s="1692" t="s">
        <v>4213</v>
      </c>
      <c r="F12769">
        <v>20</v>
      </c>
      <c r="G12769">
        <v>21</v>
      </c>
      <c r="H12769" t="s">
        <v>5815</v>
      </c>
      <c r="I12769" s="1692" t="s">
        <v>4731</v>
      </c>
      <c r="K12769" s="1692" t="s">
        <v>784</v>
      </c>
      <c r="L12769" s="1692" t="s">
        <v>4213</v>
      </c>
      <c r="M12769" s="1692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s="1692" t="s">
        <v>9545</v>
      </c>
      <c r="B12770" s="1692" t="s">
        <v>286</v>
      </c>
      <c r="C12770" s="1692" t="s">
        <v>4911</v>
      </c>
      <c r="D12770" s="124">
        <v>24</v>
      </c>
      <c r="E12770" s="1692" t="s">
        <v>4211</v>
      </c>
      <c r="F12770">
        <v>21</v>
      </c>
      <c r="G12770">
        <v>22</v>
      </c>
      <c r="H12770" t="s">
        <v>5815</v>
      </c>
      <c r="I12770" s="1692" t="s">
        <v>4731</v>
      </c>
      <c r="K12770" s="1692" t="s">
        <v>4212</v>
      </c>
      <c r="L12770" s="1692" t="s">
        <v>4211</v>
      </c>
      <c r="M12770" s="1692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s="1692" t="s">
        <v>9545</v>
      </c>
      <c r="B12771" s="1692" t="s">
        <v>286</v>
      </c>
      <c r="C12771" s="1692" t="s">
        <v>4911</v>
      </c>
      <c r="D12771" s="124">
        <v>24</v>
      </c>
      <c r="E12771" s="1692" t="s">
        <v>2849</v>
      </c>
      <c r="F12771">
        <v>22</v>
      </c>
      <c r="G12771">
        <v>23</v>
      </c>
      <c r="H12771" t="s">
        <v>5815</v>
      </c>
      <c r="I12771" s="1692" t="s">
        <v>4731</v>
      </c>
      <c r="K12771" s="1692" t="s">
        <v>2850</v>
      </c>
      <c r="L12771" s="1692" t="s">
        <v>2849</v>
      </c>
      <c r="M12771" s="1692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s="1692" t="s">
        <v>9545</v>
      </c>
      <c r="B12772" s="1692" t="s">
        <v>286</v>
      </c>
      <c r="C12772" s="1692" t="s">
        <v>4911</v>
      </c>
      <c r="D12772" s="124">
        <v>24</v>
      </c>
      <c r="E12772" s="1692" t="s">
        <v>2571</v>
      </c>
      <c r="F12772">
        <v>23</v>
      </c>
      <c r="G12772">
        <v>24</v>
      </c>
      <c r="H12772" t="s">
        <v>5815</v>
      </c>
      <c r="I12772" s="1692" t="s">
        <v>4731</v>
      </c>
      <c r="K12772" s="1692" t="s">
        <v>294</v>
      </c>
      <c r="L12772" s="1692" t="s">
        <v>2571</v>
      </c>
      <c r="M12772" s="169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s="1692" t="s">
        <v>9545</v>
      </c>
      <c r="B12773" s="1692" t="s">
        <v>286</v>
      </c>
      <c r="C12773" s="1692" t="s">
        <v>4911</v>
      </c>
      <c r="D12773" s="124">
        <v>24</v>
      </c>
      <c r="E12773" s="1692" t="s">
        <v>3666</v>
      </c>
      <c r="F12773">
        <v>24</v>
      </c>
      <c r="G12773">
        <v>26</v>
      </c>
      <c r="H12773" t="s">
        <v>5815</v>
      </c>
      <c r="I12773" s="1692" t="s">
        <v>4731</v>
      </c>
      <c r="K12773" s="1692" t="s">
        <v>3667</v>
      </c>
      <c r="L12773" s="1692" t="s">
        <v>3666</v>
      </c>
      <c r="M12773" s="1692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s="1692" t="s">
        <v>9545</v>
      </c>
      <c r="B12774" s="1692" t="s">
        <v>286</v>
      </c>
      <c r="C12774" s="1692" t="s">
        <v>4911</v>
      </c>
      <c r="D12774" s="124">
        <v>24</v>
      </c>
      <c r="E12774" s="1692" t="s">
        <v>3668</v>
      </c>
      <c r="F12774">
        <v>25</v>
      </c>
      <c r="G12774">
        <v>28</v>
      </c>
      <c r="H12774" t="s">
        <v>5815</v>
      </c>
      <c r="I12774" s="1692" t="s">
        <v>4731</v>
      </c>
      <c r="K12774" s="1692" t="s">
        <v>3669</v>
      </c>
      <c r="L12774" s="1692" t="s">
        <v>3668</v>
      </c>
      <c r="M12774" s="1692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s="1692" t="s">
        <v>9545</v>
      </c>
      <c r="B12775" s="1692" t="s">
        <v>286</v>
      </c>
      <c r="C12775" s="1692" t="s">
        <v>4911</v>
      </c>
      <c r="D12775" s="124">
        <v>24</v>
      </c>
      <c r="E12775" s="1692" t="s">
        <v>4454</v>
      </c>
      <c r="F12775">
        <v>26</v>
      </c>
      <c r="G12775">
        <v>29</v>
      </c>
      <c r="H12775" t="s">
        <v>5815</v>
      </c>
      <c r="I12775" s="1692" t="s">
        <v>4731</v>
      </c>
      <c r="K12775" s="1692" t="s">
        <v>1231</v>
      </c>
      <c r="L12775" s="1692" t="s">
        <v>4454</v>
      </c>
      <c r="M12775" s="1692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s="1692" t="s">
        <v>9545</v>
      </c>
      <c r="B12776" s="1692" t="s">
        <v>286</v>
      </c>
      <c r="C12776" s="1692" t="s">
        <v>4911</v>
      </c>
      <c r="D12776" s="124">
        <v>24</v>
      </c>
      <c r="E12776" s="1692" t="s">
        <v>1056</v>
      </c>
      <c r="F12776">
        <v>27</v>
      </c>
      <c r="G12776">
        <v>30</v>
      </c>
      <c r="H12776" t="s">
        <v>5815</v>
      </c>
      <c r="I12776" s="1692" t="s">
        <v>4731</v>
      </c>
      <c r="K12776" s="1692" t="s">
        <v>124</v>
      </c>
      <c r="L12776" s="1692" t="s">
        <v>1056</v>
      </c>
      <c r="M12776" s="1692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s="1692" t="s">
        <v>9545</v>
      </c>
      <c r="B12777" s="1692" t="s">
        <v>286</v>
      </c>
      <c r="C12777" s="1692" t="s">
        <v>4911</v>
      </c>
      <c r="D12777" s="124">
        <v>24</v>
      </c>
      <c r="E12777" s="1692" t="s">
        <v>4573</v>
      </c>
      <c r="F12777">
        <v>28</v>
      </c>
      <c r="G12777">
        <v>32</v>
      </c>
      <c r="H12777" t="s">
        <v>5815</v>
      </c>
      <c r="I12777" s="1692" t="s">
        <v>4731</v>
      </c>
      <c r="K12777" s="1692" t="s">
        <v>4574</v>
      </c>
      <c r="L12777" s="1692" t="s">
        <v>4573</v>
      </c>
      <c r="M12777" s="1692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s="1692" t="s">
        <v>9545</v>
      </c>
      <c r="B12778" s="1692" t="s">
        <v>286</v>
      </c>
      <c r="C12778" s="1692" t="s">
        <v>4911</v>
      </c>
      <c r="D12778" s="124">
        <v>24</v>
      </c>
      <c r="E12778" s="1692" t="s">
        <v>4104</v>
      </c>
      <c r="F12778">
        <v>29</v>
      </c>
      <c r="G12778">
        <v>34</v>
      </c>
      <c r="H12778" t="s">
        <v>5815</v>
      </c>
      <c r="I12778" s="1692" t="s">
        <v>4731</v>
      </c>
      <c r="K12778" s="1692" t="s">
        <v>4105</v>
      </c>
      <c r="L12778" s="1692" t="s">
        <v>4104</v>
      </c>
      <c r="M12778" s="1692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s="1692" t="s">
        <v>9545</v>
      </c>
      <c r="B12779" s="1692" t="s">
        <v>286</v>
      </c>
      <c r="C12779" s="1692" t="s">
        <v>4911</v>
      </c>
      <c r="D12779" s="124">
        <v>24</v>
      </c>
      <c r="E12779" s="1692" t="s">
        <v>2443</v>
      </c>
      <c r="F12779">
        <v>30</v>
      </c>
      <c r="G12779">
        <v>35</v>
      </c>
      <c r="H12779" t="s">
        <v>5815</v>
      </c>
      <c r="I12779" s="1692" t="s">
        <v>4731</v>
      </c>
      <c r="K12779" s="1692" t="s">
        <v>2444</v>
      </c>
      <c r="L12779" s="1692" t="s">
        <v>2443</v>
      </c>
      <c r="M12779" s="1692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s="1692" t="s">
        <v>9545</v>
      </c>
      <c r="B12780" s="1692" t="s">
        <v>286</v>
      </c>
      <c r="C12780" s="1692" t="s">
        <v>4911</v>
      </c>
      <c r="D12780" s="124">
        <v>24</v>
      </c>
      <c r="E12780" s="1692" t="s">
        <v>4501</v>
      </c>
      <c r="F12780">
        <v>31</v>
      </c>
      <c r="G12780">
        <v>36</v>
      </c>
      <c r="H12780" t="s">
        <v>5815</v>
      </c>
      <c r="I12780" s="1692" t="s">
        <v>4731</v>
      </c>
      <c r="K12780" s="1692" t="s">
        <v>4502</v>
      </c>
      <c r="L12780" s="1692" t="s">
        <v>4501</v>
      </c>
      <c r="M12780" s="1692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s="1692" t="s">
        <v>9545</v>
      </c>
      <c r="B12781" s="1692" t="s">
        <v>286</v>
      </c>
      <c r="C12781" s="1692" t="s">
        <v>4911</v>
      </c>
      <c r="D12781" s="124">
        <v>24</v>
      </c>
      <c r="E12781" s="1692" t="s">
        <v>3314</v>
      </c>
      <c r="F12781">
        <v>32</v>
      </c>
      <c r="G12781">
        <v>37</v>
      </c>
      <c r="H12781" t="s">
        <v>5815</v>
      </c>
      <c r="I12781" s="1692" t="s">
        <v>4731</v>
      </c>
      <c r="K12781" s="1692" t="s">
        <v>3315</v>
      </c>
      <c r="L12781" s="1692" t="s">
        <v>3314</v>
      </c>
      <c r="M12781" s="1692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s="1692" t="s">
        <v>9545</v>
      </c>
      <c r="B12782" s="1692" t="s">
        <v>286</v>
      </c>
      <c r="C12782" s="1692" t="s">
        <v>4911</v>
      </c>
      <c r="D12782" s="124">
        <v>24</v>
      </c>
      <c r="E12782" s="1692" t="s">
        <v>1204</v>
      </c>
      <c r="F12782">
        <v>33</v>
      </c>
      <c r="G12782">
        <v>38</v>
      </c>
      <c r="H12782" t="s">
        <v>5815</v>
      </c>
      <c r="I12782" s="1692" t="s">
        <v>4731</v>
      </c>
      <c r="K12782" s="1692" t="s">
        <v>123</v>
      </c>
      <c r="L12782" s="1692" t="s">
        <v>1204</v>
      </c>
      <c r="M12782" s="169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s="1692" t="s">
        <v>9545</v>
      </c>
      <c r="B12783" s="1692" t="s">
        <v>286</v>
      </c>
      <c r="C12783" s="1692" t="s">
        <v>4911</v>
      </c>
      <c r="D12783" s="124">
        <v>24</v>
      </c>
      <c r="E12783" s="1692" t="s">
        <v>3211</v>
      </c>
      <c r="F12783">
        <v>34</v>
      </c>
      <c r="G12783">
        <v>40</v>
      </c>
      <c r="H12783" t="s">
        <v>5815</v>
      </c>
      <c r="I12783" s="1692" t="s">
        <v>4731</v>
      </c>
      <c r="K12783" s="1692" t="s">
        <v>3212</v>
      </c>
      <c r="L12783" s="1692" t="s">
        <v>3211</v>
      </c>
      <c r="M12783" s="1692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s="1692" t="s">
        <v>9545</v>
      </c>
      <c r="B12784" s="1692" t="s">
        <v>286</v>
      </c>
      <c r="C12784" s="1692" t="s">
        <v>4911</v>
      </c>
      <c r="D12784" s="124">
        <v>24</v>
      </c>
      <c r="E12784" s="1692" t="s">
        <v>2393</v>
      </c>
      <c r="F12784">
        <v>35</v>
      </c>
      <c r="G12784">
        <v>41</v>
      </c>
      <c r="H12784" t="s">
        <v>5815</v>
      </c>
      <c r="I12784" s="1692" t="s">
        <v>4731</v>
      </c>
      <c r="K12784" s="1692" t="s">
        <v>3184</v>
      </c>
      <c r="L12784" s="1692" t="s">
        <v>2393</v>
      </c>
      <c r="M12784" s="1692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s="1692" t="s">
        <v>9545</v>
      </c>
      <c r="B12785" s="1692" t="s">
        <v>286</v>
      </c>
      <c r="C12785" s="1692" t="s">
        <v>4911</v>
      </c>
      <c r="D12785" s="124">
        <v>24</v>
      </c>
      <c r="E12785" s="1692" t="s">
        <v>3946</v>
      </c>
      <c r="F12785">
        <v>36</v>
      </c>
      <c r="G12785">
        <v>42</v>
      </c>
      <c r="H12785" t="s">
        <v>5815</v>
      </c>
      <c r="I12785" s="1692" t="s">
        <v>4731</v>
      </c>
      <c r="K12785" s="1692" t="s">
        <v>3947</v>
      </c>
      <c r="L12785" s="1692" t="s">
        <v>3946</v>
      </c>
      <c r="M12785" s="1692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s="1692" t="s">
        <v>9545</v>
      </c>
      <c r="B12786" s="1692" t="s">
        <v>286</v>
      </c>
      <c r="C12786" s="1692" t="s">
        <v>4911</v>
      </c>
      <c r="D12786" s="124">
        <v>24</v>
      </c>
      <c r="E12786" s="1692" t="s">
        <v>4276</v>
      </c>
      <c r="F12786">
        <v>37</v>
      </c>
      <c r="G12786">
        <v>43</v>
      </c>
      <c r="H12786" t="s">
        <v>5815</v>
      </c>
      <c r="I12786" s="1692" t="s">
        <v>4731</v>
      </c>
      <c r="K12786" s="1692" t="s">
        <v>4277</v>
      </c>
      <c r="L12786" s="1692" t="s">
        <v>4276</v>
      </c>
      <c r="M12786" s="1692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s="1692" t="s">
        <v>9545</v>
      </c>
      <c r="B12787" s="1692" t="s">
        <v>286</v>
      </c>
      <c r="C12787" s="1692" t="s">
        <v>4911</v>
      </c>
      <c r="D12787" s="124">
        <v>24</v>
      </c>
      <c r="E12787" s="1692" t="s">
        <v>3206</v>
      </c>
      <c r="F12787">
        <v>38</v>
      </c>
      <c r="G12787">
        <v>44</v>
      </c>
      <c r="H12787" t="s">
        <v>5815</v>
      </c>
      <c r="I12787" s="1692" t="s">
        <v>4731</v>
      </c>
      <c r="K12787" s="1692" t="s">
        <v>457</v>
      </c>
      <c r="L12787" s="1692" t="s">
        <v>3206</v>
      </c>
      <c r="M12787" s="1692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s="1692" t="s">
        <v>9545</v>
      </c>
      <c r="B12788" s="1692" t="s">
        <v>286</v>
      </c>
      <c r="C12788" s="1692" t="s">
        <v>4911</v>
      </c>
      <c r="D12788" s="124">
        <v>24</v>
      </c>
      <c r="E12788" s="1692" t="s">
        <v>3207</v>
      </c>
      <c r="F12788">
        <v>39</v>
      </c>
      <c r="G12788">
        <v>45</v>
      </c>
      <c r="H12788" t="s">
        <v>5815</v>
      </c>
      <c r="I12788" s="1692" t="s">
        <v>4731</v>
      </c>
      <c r="K12788" s="1692" t="s">
        <v>3208</v>
      </c>
      <c r="L12788" s="1692" t="s">
        <v>3207</v>
      </c>
      <c r="M12788" s="1692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s="1692" t="s">
        <v>9545</v>
      </c>
      <c r="B12789" s="1692" t="s">
        <v>286</v>
      </c>
      <c r="C12789" s="1692" t="s">
        <v>4911</v>
      </c>
      <c r="D12789" s="124">
        <v>24</v>
      </c>
      <c r="E12789" s="1692" t="s">
        <v>2439</v>
      </c>
      <c r="F12789">
        <v>40</v>
      </c>
      <c r="G12789">
        <v>47</v>
      </c>
      <c r="H12789" t="s">
        <v>5815</v>
      </c>
      <c r="I12789" s="1692" t="s">
        <v>4731</v>
      </c>
      <c r="K12789" s="1692" t="s">
        <v>2440</v>
      </c>
      <c r="L12789" s="1692" t="s">
        <v>2439</v>
      </c>
      <c r="M12789" s="1692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s="1692" t="s">
        <v>9545</v>
      </c>
      <c r="B12790" s="1692" t="s">
        <v>286</v>
      </c>
      <c r="C12790" s="1692" t="s">
        <v>4911</v>
      </c>
      <c r="D12790" s="124">
        <v>24</v>
      </c>
      <c r="E12790" s="1692" t="s">
        <v>1072</v>
      </c>
      <c r="F12790">
        <v>41</v>
      </c>
      <c r="G12790">
        <v>48</v>
      </c>
      <c r="H12790" t="s">
        <v>5815</v>
      </c>
      <c r="I12790" s="1692" t="s">
        <v>4731</v>
      </c>
      <c r="K12790" s="1692" t="s">
        <v>2700</v>
      </c>
      <c r="L12790" s="1692" t="s">
        <v>1072</v>
      </c>
      <c r="M12790" s="1692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s="1692" t="s">
        <v>9545</v>
      </c>
      <c r="B12791" s="1692" t="s">
        <v>286</v>
      </c>
      <c r="C12791" s="1692" t="s">
        <v>4911</v>
      </c>
      <c r="D12791" s="124">
        <v>24</v>
      </c>
      <c r="E12791" s="1692" t="s">
        <v>3448</v>
      </c>
      <c r="F12791">
        <v>42</v>
      </c>
      <c r="G12791">
        <v>49</v>
      </c>
      <c r="H12791" t="s">
        <v>5815</v>
      </c>
      <c r="I12791" s="1692" t="s">
        <v>4731</v>
      </c>
      <c r="K12791" s="1692" t="s">
        <v>3449</v>
      </c>
      <c r="L12791" s="1692" t="s">
        <v>3448</v>
      </c>
      <c r="M12791" s="1692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s="1692" t="s">
        <v>9545</v>
      </c>
      <c r="B12792" s="1692" t="s">
        <v>286</v>
      </c>
      <c r="C12792" s="1692" t="s">
        <v>4911</v>
      </c>
      <c r="D12792" s="124">
        <v>24</v>
      </c>
      <c r="E12792" s="1692" t="s">
        <v>4013</v>
      </c>
      <c r="F12792">
        <v>43</v>
      </c>
      <c r="G12792">
        <v>51</v>
      </c>
      <c r="H12792" t="s">
        <v>5815</v>
      </c>
      <c r="I12792" s="1692" t="s">
        <v>4731</v>
      </c>
      <c r="K12792" s="1692" t="s">
        <v>4014</v>
      </c>
      <c r="L12792" s="1692" t="s">
        <v>4013</v>
      </c>
      <c r="M12792" s="16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s="1692" t="s">
        <v>9545</v>
      </c>
      <c r="B12793" s="1692" t="s">
        <v>286</v>
      </c>
      <c r="C12793" s="1692" t="s">
        <v>4911</v>
      </c>
      <c r="D12793" s="124">
        <v>24</v>
      </c>
      <c r="E12793" s="1692" t="s">
        <v>3751</v>
      </c>
      <c r="F12793">
        <v>44</v>
      </c>
      <c r="G12793">
        <v>53</v>
      </c>
      <c r="H12793" t="s">
        <v>5815</v>
      </c>
      <c r="I12793" s="1692" t="s">
        <v>4731</v>
      </c>
      <c r="K12793" s="1692" t="s">
        <v>3752</v>
      </c>
      <c r="L12793" s="1692" t="s">
        <v>3751</v>
      </c>
      <c r="M12793" s="1692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s="1692" t="s">
        <v>9545</v>
      </c>
      <c r="B12794" s="1692" t="s">
        <v>286</v>
      </c>
      <c r="C12794" s="1692" t="s">
        <v>4911</v>
      </c>
      <c r="D12794" s="124">
        <v>24</v>
      </c>
      <c r="E12794" s="1692" t="s">
        <v>1230</v>
      </c>
      <c r="F12794">
        <v>45</v>
      </c>
      <c r="G12794">
        <v>54</v>
      </c>
      <c r="H12794" t="s">
        <v>5815</v>
      </c>
      <c r="I12794" s="1692" t="s">
        <v>4731</v>
      </c>
      <c r="K12794" s="1692" t="s">
        <v>355</v>
      </c>
      <c r="L12794" s="1692" t="s">
        <v>1230</v>
      </c>
      <c r="M12794" s="1692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s="1692" t="s">
        <v>9545</v>
      </c>
      <c r="B12795" s="1692" t="s">
        <v>286</v>
      </c>
      <c r="C12795" s="1692" t="s">
        <v>4911</v>
      </c>
      <c r="D12795" s="124">
        <v>24</v>
      </c>
      <c r="E12795" s="1692" t="s">
        <v>4236</v>
      </c>
      <c r="F12795">
        <v>46</v>
      </c>
      <c r="G12795">
        <v>56</v>
      </c>
      <c r="H12795" t="s">
        <v>5815</v>
      </c>
      <c r="I12795" s="1692" t="s">
        <v>4731</v>
      </c>
      <c r="K12795" s="1692" t="s">
        <v>4237</v>
      </c>
      <c r="L12795" s="1692" t="s">
        <v>4236</v>
      </c>
      <c r="M12795" s="1692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s="1692" t="s">
        <v>9545</v>
      </c>
      <c r="B12796" s="1692" t="s">
        <v>286</v>
      </c>
      <c r="C12796" s="1692" t="s">
        <v>4911</v>
      </c>
      <c r="D12796" s="124">
        <v>24</v>
      </c>
      <c r="E12796" s="1692" t="s">
        <v>3696</v>
      </c>
      <c r="F12796">
        <v>47</v>
      </c>
      <c r="G12796">
        <v>58</v>
      </c>
      <c r="H12796" t="s">
        <v>5815</v>
      </c>
      <c r="I12796" s="1692" t="s">
        <v>4731</v>
      </c>
      <c r="K12796" s="1692" t="s">
        <v>3697</v>
      </c>
      <c r="L12796" s="1692" t="s">
        <v>3696</v>
      </c>
      <c r="M12796" s="1692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s="1692" t="s">
        <v>9545</v>
      </c>
      <c r="B12797" s="1692" t="s">
        <v>286</v>
      </c>
      <c r="C12797" s="1692" t="s">
        <v>4911</v>
      </c>
      <c r="D12797" s="124">
        <v>24</v>
      </c>
      <c r="E12797" s="1692" t="s">
        <v>358</v>
      </c>
      <c r="F12797">
        <v>48</v>
      </c>
      <c r="G12797">
        <v>61</v>
      </c>
      <c r="H12797" t="s">
        <v>5815</v>
      </c>
      <c r="I12797" s="1692" t="s">
        <v>4731</v>
      </c>
      <c r="K12797" s="1692" t="s">
        <v>3322</v>
      </c>
      <c r="L12797" s="1692" t="s">
        <v>358</v>
      </c>
      <c r="M12797" s="1692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s="1692" t="s">
        <v>9545</v>
      </c>
      <c r="B12798" s="1692" t="s">
        <v>286</v>
      </c>
      <c r="C12798" s="1692" t="s">
        <v>4911</v>
      </c>
      <c r="D12798" s="124">
        <v>24</v>
      </c>
      <c r="E12798" s="1692" t="s">
        <v>4192</v>
      </c>
      <c r="F12798">
        <v>49</v>
      </c>
      <c r="G12798">
        <v>63</v>
      </c>
      <c r="H12798" t="s">
        <v>5815</v>
      </c>
      <c r="I12798" s="1692" t="s">
        <v>4731</v>
      </c>
      <c r="K12798" s="1692" t="s">
        <v>4193</v>
      </c>
      <c r="L12798" s="1692" t="s">
        <v>4192</v>
      </c>
      <c r="M12798" s="1692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s="1692" t="s">
        <v>9545</v>
      </c>
      <c r="B12799" s="1692" t="s">
        <v>286</v>
      </c>
      <c r="C12799" s="1692" t="s">
        <v>4911</v>
      </c>
      <c r="D12799" s="124">
        <v>24</v>
      </c>
      <c r="E12799" s="1692" t="s">
        <v>1197</v>
      </c>
      <c r="F12799">
        <v>50</v>
      </c>
      <c r="G12799">
        <v>65</v>
      </c>
      <c r="H12799" t="s">
        <v>5815</v>
      </c>
      <c r="I12799" s="1692" t="s">
        <v>4731</v>
      </c>
      <c r="K12799" s="1692" t="s">
        <v>1198</v>
      </c>
      <c r="L12799" s="1692" t="s">
        <v>1197</v>
      </c>
      <c r="M12799" s="1692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s="1692" t="s">
        <v>9867</v>
      </c>
      <c r="B12800" s="1692" t="s">
        <v>286</v>
      </c>
      <c r="C12800" s="1692" t="s">
        <v>4747</v>
      </c>
      <c r="D12800" s="124">
        <v>25</v>
      </c>
      <c r="E12800" s="1692" t="s">
        <v>1177</v>
      </c>
      <c r="F12800">
        <v>1</v>
      </c>
      <c r="G12800">
        <v>0</v>
      </c>
      <c r="H12800" t="s">
        <v>5815</v>
      </c>
      <c r="I12800" s="1692" t="s">
        <v>4731</v>
      </c>
      <c r="K12800" s="1692" t="s">
        <v>2</v>
      </c>
      <c r="L12800" s="1692" t="s">
        <v>1177</v>
      </c>
      <c r="M12800" s="1692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s="1692" t="s">
        <v>9867</v>
      </c>
      <c r="B12801" s="1692" t="s">
        <v>286</v>
      </c>
      <c r="C12801" s="1692" t="s">
        <v>4747</v>
      </c>
      <c r="D12801" s="124">
        <v>25</v>
      </c>
      <c r="E12801" s="1692" t="s">
        <v>4060</v>
      </c>
      <c r="F12801">
        <v>2</v>
      </c>
      <c r="G12801">
        <v>2</v>
      </c>
      <c r="H12801" t="s">
        <v>5815</v>
      </c>
      <c r="I12801" s="1692" t="s">
        <v>4731</v>
      </c>
      <c r="K12801" s="1692" t="s">
        <v>4061</v>
      </c>
      <c r="L12801" s="1692" t="s">
        <v>4060</v>
      </c>
      <c r="M12801" s="1692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s="1692" t="s">
        <v>9867</v>
      </c>
      <c r="B12802" s="1692" t="s">
        <v>286</v>
      </c>
      <c r="C12802" s="1692" t="s">
        <v>4747</v>
      </c>
      <c r="D12802" s="124">
        <v>25</v>
      </c>
      <c r="E12802" s="1692" t="s">
        <v>4350</v>
      </c>
      <c r="F12802">
        <v>3</v>
      </c>
      <c r="G12802">
        <v>3</v>
      </c>
      <c r="H12802" t="s">
        <v>5815</v>
      </c>
      <c r="I12802" s="1692" t="s">
        <v>4731</v>
      </c>
      <c r="K12802" s="1692" t="s">
        <v>4351</v>
      </c>
      <c r="L12802" s="1692" t="s">
        <v>4350</v>
      </c>
      <c r="M12802" s="169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s="1692" t="s">
        <v>9867</v>
      </c>
      <c r="B12803" s="1692" t="s">
        <v>286</v>
      </c>
      <c r="C12803" s="1692" t="s">
        <v>4747</v>
      </c>
      <c r="D12803" s="124">
        <v>25</v>
      </c>
      <c r="E12803" s="1692" t="s">
        <v>3168</v>
      </c>
      <c r="F12803">
        <v>4</v>
      </c>
      <c r="G12803">
        <v>4</v>
      </c>
      <c r="H12803" t="s">
        <v>5815</v>
      </c>
      <c r="I12803" s="1692" t="s">
        <v>4731</v>
      </c>
      <c r="K12803" s="1692" t="s">
        <v>3169</v>
      </c>
      <c r="L12803" s="1692" t="s">
        <v>3168</v>
      </c>
      <c r="M12803" s="1692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s="1692" t="s">
        <v>9867</v>
      </c>
      <c r="B12804" s="1692" t="s">
        <v>286</v>
      </c>
      <c r="C12804" s="1692" t="s">
        <v>4747</v>
      </c>
      <c r="D12804" s="124">
        <v>25</v>
      </c>
      <c r="E12804" s="1692" t="s">
        <v>3955</v>
      </c>
      <c r="F12804">
        <v>5</v>
      </c>
      <c r="G12804">
        <v>5</v>
      </c>
      <c r="H12804" t="s">
        <v>5815</v>
      </c>
      <c r="I12804" s="1692" t="s">
        <v>4731</v>
      </c>
      <c r="K12804" s="1692" t="s">
        <v>3956</v>
      </c>
      <c r="L12804" s="1692" t="s">
        <v>3955</v>
      </c>
      <c r="M12804" s="1692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s="1692" t="s">
        <v>9867</v>
      </c>
      <c r="B12805" s="1692" t="s">
        <v>286</v>
      </c>
      <c r="C12805" s="1692" t="s">
        <v>4747</v>
      </c>
      <c r="D12805" s="124">
        <v>25</v>
      </c>
      <c r="E12805" s="1692" t="s">
        <v>3957</v>
      </c>
      <c r="F12805">
        <v>6</v>
      </c>
      <c r="G12805">
        <v>6</v>
      </c>
      <c r="H12805" t="s">
        <v>5815</v>
      </c>
      <c r="I12805" s="1692" t="s">
        <v>4731</v>
      </c>
      <c r="K12805" s="1692" t="s">
        <v>3958</v>
      </c>
      <c r="L12805" s="1692" t="s">
        <v>3957</v>
      </c>
      <c r="M12805" s="1692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s="1692" t="s">
        <v>9867</v>
      </c>
      <c r="B12806" s="1692" t="s">
        <v>286</v>
      </c>
      <c r="C12806" s="1692" t="s">
        <v>4747</v>
      </c>
      <c r="D12806" s="124">
        <v>25</v>
      </c>
      <c r="E12806" s="1692" t="s">
        <v>3954</v>
      </c>
      <c r="F12806">
        <v>7</v>
      </c>
      <c r="G12806">
        <v>7</v>
      </c>
      <c r="H12806" t="s">
        <v>5815</v>
      </c>
      <c r="I12806" s="1692" t="s">
        <v>4731</v>
      </c>
      <c r="K12806" s="1692" t="s">
        <v>286</v>
      </c>
      <c r="L12806" s="1692" t="s">
        <v>3954</v>
      </c>
      <c r="M12806" s="1692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s="1692" t="s">
        <v>9867</v>
      </c>
      <c r="B12807" s="1692" t="s">
        <v>286</v>
      </c>
      <c r="C12807" s="1692" t="s">
        <v>4747</v>
      </c>
      <c r="D12807" s="124">
        <v>25</v>
      </c>
      <c r="E12807" s="1692" t="s">
        <v>3114</v>
      </c>
      <c r="F12807">
        <v>8</v>
      </c>
      <c r="G12807">
        <v>8</v>
      </c>
      <c r="H12807" t="s">
        <v>5815</v>
      </c>
      <c r="I12807" s="1692" t="s">
        <v>4731</v>
      </c>
      <c r="K12807" s="1692" t="s">
        <v>3115</v>
      </c>
      <c r="L12807" s="1692" t="s">
        <v>3114</v>
      </c>
      <c r="M12807" s="1692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s="1692" t="s">
        <v>9867</v>
      </c>
      <c r="B12808" s="1692" t="s">
        <v>286</v>
      </c>
      <c r="C12808" s="1692" t="s">
        <v>4747</v>
      </c>
      <c r="D12808" s="124">
        <v>25</v>
      </c>
      <c r="E12808" s="1692" t="s">
        <v>3146</v>
      </c>
      <c r="F12808">
        <v>9</v>
      </c>
      <c r="G12808">
        <v>9</v>
      </c>
      <c r="H12808" t="s">
        <v>5815</v>
      </c>
      <c r="I12808" s="1692" t="s">
        <v>4731</v>
      </c>
      <c r="K12808" s="1692" t="s">
        <v>3147</v>
      </c>
      <c r="L12808" s="1692" t="s">
        <v>3146</v>
      </c>
      <c r="M12808" s="1692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s="1692" t="s">
        <v>9867</v>
      </c>
      <c r="B12809" s="1692" t="s">
        <v>286</v>
      </c>
      <c r="C12809" s="1692" t="s">
        <v>4747</v>
      </c>
      <c r="D12809" s="124">
        <v>25</v>
      </c>
      <c r="E12809" s="1692" t="s">
        <v>3112</v>
      </c>
      <c r="F12809">
        <v>10</v>
      </c>
      <c r="G12809">
        <v>10</v>
      </c>
      <c r="H12809" t="s">
        <v>5815</v>
      </c>
      <c r="I12809" s="1692" t="s">
        <v>4731</v>
      </c>
      <c r="K12809" s="1692" t="s">
        <v>4630</v>
      </c>
      <c r="L12809" s="1692" t="s">
        <v>3112</v>
      </c>
      <c r="M12809" s="1692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s="1692" t="s">
        <v>9867</v>
      </c>
      <c r="B12810" s="1692" t="s">
        <v>286</v>
      </c>
      <c r="C12810" s="1692" t="s">
        <v>4747</v>
      </c>
      <c r="D12810" s="124">
        <v>25</v>
      </c>
      <c r="E12810" s="1692" t="s">
        <v>1149</v>
      </c>
      <c r="F12810">
        <v>11</v>
      </c>
      <c r="G12810">
        <v>12</v>
      </c>
      <c r="H12810" t="s">
        <v>2189</v>
      </c>
      <c r="I12810" s="1692" t="s">
        <v>4731</v>
      </c>
      <c r="K12810" s="1692" t="s">
        <v>30</v>
      </c>
      <c r="L12810" s="1692" t="s">
        <v>1149</v>
      </c>
      <c r="M12810" s="1692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s="1692" t="s">
        <v>9867</v>
      </c>
      <c r="B12811" s="1692" t="s">
        <v>286</v>
      </c>
      <c r="C12811" s="1692" t="s">
        <v>4747</v>
      </c>
      <c r="D12811" s="124">
        <v>25</v>
      </c>
      <c r="E12811" s="1692" t="s">
        <v>3650</v>
      </c>
      <c r="F12811">
        <v>12</v>
      </c>
      <c r="G12811">
        <v>13</v>
      </c>
      <c r="H12811" t="s">
        <v>5815</v>
      </c>
      <c r="I12811" s="1692" t="s">
        <v>4731</v>
      </c>
      <c r="K12811" s="1692" t="s">
        <v>3651</v>
      </c>
      <c r="L12811" s="1692" t="s">
        <v>3650</v>
      </c>
      <c r="M12811" s="1692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s="1692" t="s">
        <v>9867</v>
      </c>
      <c r="B12812" s="1692" t="s">
        <v>286</v>
      </c>
      <c r="C12812" s="1692" t="s">
        <v>4747</v>
      </c>
      <c r="D12812" s="124">
        <v>25</v>
      </c>
      <c r="E12812" s="1692" t="s">
        <v>3015</v>
      </c>
      <c r="F12812">
        <v>13</v>
      </c>
      <c r="G12812">
        <v>14</v>
      </c>
      <c r="H12812" t="s">
        <v>5815</v>
      </c>
      <c r="I12812" s="1692" t="s">
        <v>4731</v>
      </c>
      <c r="K12812" s="1692" t="s">
        <v>3016</v>
      </c>
      <c r="L12812" s="1692" t="s">
        <v>3015</v>
      </c>
      <c r="M12812" s="169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s="1692" t="s">
        <v>9867</v>
      </c>
      <c r="B12813" s="1692" t="s">
        <v>286</v>
      </c>
      <c r="C12813" s="1692" t="s">
        <v>4747</v>
      </c>
      <c r="D12813" s="124">
        <v>25</v>
      </c>
      <c r="E12813" s="1692" t="s">
        <v>3886</v>
      </c>
      <c r="F12813">
        <v>14</v>
      </c>
      <c r="G12813">
        <v>15</v>
      </c>
      <c r="H12813" t="s">
        <v>5815</v>
      </c>
      <c r="I12813" s="1692" t="s">
        <v>4731</v>
      </c>
      <c r="K12813" s="1692" t="s">
        <v>1169</v>
      </c>
      <c r="L12813" s="1692" t="s">
        <v>3886</v>
      </c>
      <c r="M12813" s="1692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s="1692" t="s">
        <v>9867</v>
      </c>
      <c r="B12814" s="1692" t="s">
        <v>286</v>
      </c>
      <c r="C12814" s="1692" t="s">
        <v>4747</v>
      </c>
      <c r="D12814" s="124">
        <v>25</v>
      </c>
      <c r="E12814" s="1692" t="s">
        <v>3316</v>
      </c>
      <c r="F12814">
        <v>15</v>
      </c>
      <c r="G12814">
        <v>16</v>
      </c>
      <c r="H12814" t="s">
        <v>5815</v>
      </c>
      <c r="I12814" s="1692" t="s">
        <v>4731</v>
      </c>
      <c r="K12814" s="1692" t="s">
        <v>3317</v>
      </c>
      <c r="L12814" s="1692" t="s">
        <v>3316</v>
      </c>
      <c r="M12814" s="1692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s="1692" t="s">
        <v>9867</v>
      </c>
      <c r="B12815" s="1692" t="s">
        <v>286</v>
      </c>
      <c r="C12815" s="1692" t="s">
        <v>4747</v>
      </c>
      <c r="D12815" s="124">
        <v>25</v>
      </c>
      <c r="E12815" s="1692" t="s">
        <v>451</v>
      </c>
      <c r="F12815">
        <v>16</v>
      </c>
      <c r="G12815">
        <v>17</v>
      </c>
      <c r="H12815" t="s">
        <v>5815</v>
      </c>
      <c r="I12815" s="1692" t="s">
        <v>4731</v>
      </c>
      <c r="K12815" s="1692" t="s">
        <v>447</v>
      </c>
      <c r="L12815" s="1692" t="s">
        <v>451</v>
      </c>
      <c r="M12815" s="1692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s="1692" t="s">
        <v>9867</v>
      </c>
      <c r="B12816" s="1692" t="s">
        <v>286</v>
      </c>
      <c r="C12816" s="1692" t="s">
        <v>4747</v>
      </c>
      <c r="D12816" s="124">
        <v>25</v>
      </c>
      <c r="E12816" s="1692" t="s">
        <v>4365</v>
      </c>
      <c r="F12816">
        <v>17</v>
      </c>
      <c r="G12816">
        <v>18</v>
      </c>
      <c r="H12816" t="s">
        <v>5815</v>
      </c>
      <c r="I12816" s="1692" t="s">
        <v>4731</v>
      </c>
      <c r="K12816" s="1692" t="s">
        <v>4366</v>
      </c>
      <c r="L12816" s="1692" t="s">
        <v>4365</v>
      </c>
      <c r="M12816" s="1692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s="1692" t="s">
        <v>9867</v>
      </c>
      <c r="B12817" s="1692" t="s">
        <v>286</v>
      </c>
      <c r="C12817" s="1692" t="s">
        <v>4747</v>
      </c>
      <c r="D12817" s="124">
        <v>25</v>
      </c>
      <c r="E12817" s="1692" t="s">
        <v>4363</v>
      </c>
      <c r="F12817">
        <v>18</v>
      </c>
      <c r="G12817">
        <v>19</v>
      </c>
      <c r="H12817" t="s">
        <v>5815</v>
      </c>
      <c r="I12817" s="1692" t="s">
        <v>4731</v>
      </c>
      <c r="K12817" s="1692" t="s">
        <v>4364</v>
      </c>
      <c r="L12817" s="1692" t="s">
        <v>4363</v>
      </c>
      <c r="M12817" s="1692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s="1692" t="s">
        <v>9867</v>
      </c>
      <c r="B12818" s="1692" t="s">
        <v>286</v>
      </c>
      <c r="C12818" s="1692" t="s">
        <v>4747</v>
      </c>
      <c r="D12818" s="124">
        <v>25</v>
      </c>
      <c r="E12818" s="1692" t="s">
        <v>2770</v>
      </c>
      <c r="F12818">
        <v>19</v>
      </c>
      <c r="G12818">
        <v>20</v>
      </c>
      <c r="H12818" t="s">
        <v>5815</v>
      </c>
      <c r="I12818" s="1692" t="s">
        <v>4731</v>
      </c>
      <c r="K12818" s="1692" t="s">
        <v>2771</v>
      </c>
      <c r="L12818" s="1692" t="s">
        <v>2770</v>
      </c>
      <c r="M12818" s="1692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s="1692" t="s">
        <v>9867</v>
      </c>
      <c r="B12819" s="1692" t="s">
        <v>286</v>
      </c>
      <c r="C12819" s="1692" t="s">
        <v>4747</v>
      </c>
      <c r="D12819" s="124">
        <v>25</v>
      </c>
      <c r="E12819" s="1692" t="s">
        <v>4213</v>
      </c>
      <c r="F12819">
        <v>20</v>
      </c>
      <c r="G12819">
        <v>21</v>
      </c>
      <c r="H12819" t="s">
        <v>5815</v>
      </c>
      <c r="I12819" s="1692" t="s">
        <v>4731</v>
      </c>
      <c r="K12819" s="1692" t="s">
        <v>784</v>
      </c>
      <c r="L12819" s="1692" t="s">
        <v>4213</v>
      </c>
      <c r="M12819" s="1692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s="1692" t="s">
        <v>9867</v>
      </c>
      <c r="B12820" s="1692" t="s">
        <v>286</v>
      </c>
      <c r="C12820" s="1692" t="s">
        <v>4747</v>
      </c>
      <c r="D12820" s="124">
        <v>25</v>
      </c>
      <c r="E12820" s="1692" t="s">
        <v>4211</v>
      </c>
      <c r="F12820">
        <v>21</v>
      </c>
      <c r="G12820">
        <v>22</v>
      </c>
      <c r="H12820" t="s">
        <v>5815</v>
      </c>
      <c r="I12820" s="1692" t="s">
        <v>4731</v>
      </c>
      <c r="K12820" s="1692" t="s">
        <v>4212</v>
      </c>
      <c r="L12820" s="1692" t="s">
        <v>4211</v>
      </c>
      <c r="M12820" s="1692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s="1692" t="s">
        <v>9867</v>
      </c>
      <c r="B12821" s="1692" t="s">
        <v>286</v>
      </c>
      <c r="C12821" s="1692" t="s">
        <v>4747</v>
      </c>
      <c r="D12821" s="124">
        <v>25</v>
      </c>
      <c r="E12821" s="1692" t="s">
        <v>2849</v>
      </c>
      <c r="F12821">
        <v>22</v>
      </c>
      <c r="G12821">
        <v>23</v>
      </c>
      <c r="H12821" t="s">
        <v>5815</v>
      </c>
      <c r="I12821" s="1692" t="s">
        <v>4731</v>
      </c>
      <c r="K12821" s="1692" t="s">
        <v>2850</v>
      </c>
      <c r="L12821" s="1692" t="s">
        <v>2849</v>
      </c>
      <c r="M12821" s="1692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s="1692" t="s">
        <v>9867</v>
      </c>
      <c r="B12822" s="1692" t="s">
        <v>286</v>
      </c>
      <c r="C12822" s="1692" t="s">
        <v>4747</v>
      </c>
      <c r="D12822" s="124">
        <v>25</v>
      </c>
      <c r="E12822" s="1692" t="s">
        <v>2571</v>
      </c>
      <c r="F12822">
        <v>23</v>
      </c>
      <c r="G12822">
        <v>24</v>
      </c>
      <c r="H12822" t="s">
        <v>5815</v>
      </c>
      <c r="I12822" s="1692" t="s">
        <v>4731</v>
      </c>
      <c r="K12822" s="1692" t="s">
        <v>294</v>
      </c>
      <c r="L12822" s="1692" t="s">
        <v>2571</v>
      </c>
      <c r="M12822" s="169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s="1692" t="s">
        <v>9867</v>
      </c>
      <c r="B12823" s="1692" t="s">
        <v>286</v>
      </c>
      <c r="C12823" s="1692" t="s">
        <v>4747</v>
      </c>
      <c r="D12823" s="124">
        <v>25</v>
      </c>
      <c r="E12823" s="1692" t="s">
        <v>3666</v>
      </c>
      <c r="F12823">
        <v>24</v>
      </c>
      <c r="G12823">
        <v>26</v>
      </c>
      <c r="H12823" t="s">
        <v>5815</v>
      </c>
      <c r="I12823" s="1692" t="s">
        <v>4731</v>
      </c>
      <c r="K12823" s="1692" t="s">
        <v>3667</v>
      </c>
      <c r="L12823" s="1692" t="s">
        <v>3666</v>
      </c>
      <c r="M12823" s="1692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s="1692" t="s">
        <v>9867</v>
      </c>
      <c r="B12824" s="1692" t="s">
        <v>286</v>
      </c>
      <c r="C12824" s="1692" t="s">
        <v>4747</v>
      </c>
      <c r="D12824" s="124">
        <v>25</v>
      </c>
      <c r="E12824" s="1692" t="s">
        <v>3668</v>
      </c>
      <c r="F12824">
        <v>25</v>
      </c>
      <c r="G12824">
        <v>28</v>
      </c>
      <c r="H12824" t="s">
        <v>5815</v>
      </c>
      <c r="I12824" s="1692" t="s">
        <v>4731</v>
      </c>
      <c r="K12824" s="1692" t="s">
        <v>3669</v>
      </c>
      <c r="L12824" s="1692" t="s">
        <v>3668</v>
      </c>
      <c r="M12824" s="1692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s="1692" t="s">
        <v>9867</v>
      </c>
      <c r="B12825" s="1692" t="s">
        <v>286</v>
      </c>
      <c r="C12825" s="1692" t="s">
        <v>4747</v>
      </c>
      <c r="D12825" s="124">
        <v>25</v>
      </c>
      <c r="E12825" s="1692" t="s">
        <v>4454</v>
      </c>
      <c r="F12825">
        <v>26</v>
      </c>
      <c r="G12825">
        <v>29</v>
      </c>
      <c r="H12825" t="s">
        <v>5815</v>
      </c>
      <c r="I12825" s="1692" t="s">
        <v>4731</v>
      </c>
      <c r="K12825" s="1692" t="s">
        <v>1231</v>
      </c>
      <c r="L12825" s="1692" t="s">
        <v>4454</v>
      </c>
      <c r="M12825" s="1692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s="1692" t="s">
        <v>9867</v>
      </c>
      <c r="B12826" s="1692" t="s">
        <v>286</v>
      </c>
      <c r="C12826" s="1692" t="s">
        <v>4747</v>
      </c>
      <c r="D12826" s="124">
        <v>25</v>
      </c>
      <c r="E12826" s="1692" t="s">
        <v>1056</v>
      </c>
      <c r="F12826">
        <v>27</v>
      </c>
      <c r="G12826">
        <v>30</v>
      </c>
      <c r="H12826" t="s">
        <v>5815</v>
      </c>
      <c r="I12826" s="1692" t="s">
        <v>4731</v>
      </c>
      <c r="K12826" s="1692" t="s">
        <v>124</v>
      </c>
      <c r="L12826" s="1692" t="s">
        <v>1056</v>
      </c>
      <c r="M12826" s="1692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s="1692" t="s">
        <v>9867</v>
      </c>
      <c r="B12827" s="1692" t="s">
        <v>286</v>
      </c>
      <c r="C12827" s="1692" t="s">
        <v>4747</v>
      </c>
      <c r="D12827" s="124">
        <v>25</v>
      </c>
      <c r="E12827" s="1692" t="s">
        <v>4573</v>
      </c>
      <c r="F12827">
        <v>28</v>
      </c>
      <c r="G12827">
        <v>32</v>
      </c>
      <c r="H12827" t="s">
        <v>5815</v>
      </c>
      <c r="I12827" s="1692" t="s">
        <v>4731</v>
      </c>
      <c r="K12827" s="1692" t="s">
        <v>4574</v>
      </c>
      <c r="L12827" s="1692" t="s">
        <v>4573</v>
      </c>
      <c r="M12827" s="1692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s="1692" t="s">
        <v>9867</v>
      </c>
      <c r="B12828" s="1692" t="s">
        <v>286</v>
      </c>
      <c r="C12828" s="1692" t="s">
        <v>4747</v>
      </c>
      <c r="D12828" s="124">
        <v>25</v>
      </c>
      <c r="E12828" s="1692" t="s">
        <v>4104</v>
      </c>
      <c r="F12828">
        <v>29</v>
      </c>
      <c r="G12828">
        <v>34</v>
      </c>
      <c r="H12828" t="s">
        <v>5815</v>
      </c>
      <c r="I12828" s="1692" t="s">
        <v>4731</v>
      </c>
      <c r="K12828" s="1692" t="s">
        <v>4105</v>
      </c>
      <c r="L12828" s="1692" t="s">
        <v>4104</v>
      </c>
      <c r="M12828" s="1692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s="1692" t="s">
        <v>9867</v>
      </c>
      <c r="B12829" s="1692" t="s">
        <v>286</v>
      </c>
      <c r="C12829" s="1692" t="s">
        <v>4747</v>
      </c>
      <c r="D12829" s="124">
        <v>25</v>
      </c>
      <c r="E12829" s="1692" t="s">
        <v>2443</v>
      </c>
      <c r="F12829">
        <v>30</v>
      </c>
      <c r="G12829">
        <v>35</v>
      </c>
      <c r="H12829" t="s">
        <v>5815</v>
      </c>
      <c r="I12829" s="1692" t="s">
        <v>4731</v>
      </c>
      <c r="K12829" s="1692" t="s">
        <v>2444</v>
      </c>
      <c r="L12829" s="1692" t="s">
        <v>2443</v>
      </c>
      <c r="M12829" s="1692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s="1692" t="s">
        <v>9867</v>
      </c>
      <c r="B12830" s="1692" t="s">
        <v>286</v>
      </c>
      <c r="C12830" s="1692" t="s">
        <v>4747</v>
      </c>
      <c r="D12830" s="124">
        <v>25</v>
      </c>
      <c r="E12830" s="1692" t="s">
        <v>4501</v>
      </c>
      <c r="F12830">
        <v>31</v>
      </c>
      <c r="G12830">
        <v>36</v>
      </c>
      <c r="H12830" t="s">
        <v>5815</v>
      </c>
      <c r="I12830" s="1692" t="s">
        <v>4731</v>
      </c>
      <c r="K12830" s="1692" t="s">
        <v>4502</v>
      </c>
      <c r="L12830" s="1692" t="s">
        <v>4501</v>
      </c>
      <c r="M12830" s="1692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s="1692" t="s">
        <v>9867</v>
      </c>
      <c r="B12831" s="1692" t="s">
        <v>286</v>
      </c>
      <c r="C12831" s="1692" t="s">
        <v>4747</v>
      </c>
      <c r="D12831" s="124">
        <v>25</v>
      </c>
      <c r="E12831" s="1692" t="s">
        <v>3314</v>
      </c>
      <c r="F12831">
        <v>32</v>
      </c>
      <c r="G12831">
        <v>37</v>
      </c>
      <c r="H12831" t="s">
        <v>5815</v>
      </c>
      <c r="I12831" s="1692" t="s">
        <v>4731</v>
      </c>
      <c r="K12831" s="1692" t="s">
        <v>3315</v>
      </c>
      <c r="L12831" s="1692" t="s">
        <v>3314</v>
      </c>
      <c r="M12831" s="1692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s="1692" t="s">
        <v>9867</v>
      </c>
      <c r="B12832" s="1692" t="s">
        <v>286</v>
      </c>
      <c r="C12832" s="1692" t="s">
        <v>4747</v>
      </c>
      <c r="D12832" s="124">
        <v>25</v>
      </c>
      <c r="E12832" s="1692" t="s">
        <v>1204</v>
      </c>
      <c r="F12832">
        <v>33</v>
      </c>
      <c r="G12832">
        <v>38</v>
      </c>
      <c r="H12832" t="s">
        <v>5815</v>
      </c>
      <c r="I12832" s="1692" t="s">
        <v>4731</v>
      </c>
      <c r="K12832" s="1692" t="s">
        <v>123</v>
      </c>
      <c r="L12832" s="1692" t="s">
        <v>1204</v>
      </c>
      <c r="M12832" s="169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s="1692" t="s">
        <v>9867</v>
      </c>
      <c r="B12833" s="1692" t="s">
        <v>286</v>
      </c>
      <c r="C12833" s="1692" t="s">
        <v>4747</v>
      </c>
      <c r="D12833" s="124">
        <v>25</v>
      </c>
      <c r="E12833" s="1692" t="s">
        <v>3211</v>
      </c>
      <c r="F12833">
        <v>34</v>
      </c>
      <c r="G12833">
        <v>40</v>
      </c>
      <c r="H12833" t="s">
        <v>5815</v>
      </c>
      <c r="I12833" s="1692" t="s">
        <v>4731</v>
      </c>
      <c r="K12833" s="1692" t="s">
        <v>3212</v>
      </c>
      <c r="L12833" s="1692" t="s">
        <v>3211</v>
      </c>
      <c r="M12833" s="1692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s="1692" t="s">
        <v>9867</v>
      </c>
      <c r="B12834" s="1692" t="s">
        <v>286</v>
      </c>
      <c r="C12834" s="1692" t="s">
        <v>4747</v>
      </c>
      <c r="D12834" s="124">
        <v>25</v>
      </c>
      <c r="E12834" s="1692" t="s">
        <v>2393</v>
      </c>
      <c r="F12834">
        <v>35</v>
      </c>
      <c r="G12834">
        <v>41</v>
      </c>
      <c r="H12834" t="s">
        <v>5815</v>
      </c>
      <c r="I12834" s="1692" t="s">
        <v>4731</v>
      </c>
      <c r="K12834" s="1692" t="s">
        <v>3184</v>
      </c>
      <c r="L12834" s="1692" t="s">
        <v>2393</v>
      </c>
      <c r="M12834" s="1692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s="1692" t="s">
        <v>9867</v>
      </c>
      <c r="B12835" s="1692" t="s">
        <v>286</v>
      </c>
      <c r="C12835" s="1692" t="s">
        <v>4747</v>
      </c>
      <c r="D12835" s="124">
        <v>25</v>
      </c>
      <c r="E12835" s="1692" t="s">
        <v>3946</v>
      </c>
      <c r="F12835">
        <v>36</v>
      </c>
      <c r="G12835">
        <v>42</v>
      </c>
      <c r="H12835" t="s">
        <v>5815</v>
      </c>
      <c r="I12835" s="1692" t="s">
        <v>4731</v>
      </c>
      <c r="K12835" s="1692" t="s">
        <v>3947</v>
      </c>
      <c r="L12835" s="1692" t="s">
        <v>3946</v>
      </c>
      <c r="M12835" s="1692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s="1692" t="s">
        <v>9867</v>
      </c>
      <c r="B12836" s="1692" t="s">
        <v>286</v>
      </c>
      <c r="C12836" s="1692" t="s">
        <v>4747</v>
      </c>
      <c r="D12836" s="124">
        <v>25</v>
      </c>
      <c r="E12836" s="1692" t="s">
        <v>4276</v>
      </c>
      <c r="F12836">
        <v>37</v>
      </c>
      <c r="G12836">
        <v>43</v>
      </c>
      <c r="H12836" t="s">
        <v>5815</v>
      </c>
      <c r="I12836" s="1692" t="s">
        <v>4731</v>
      </c>
      <c r="K12836" s="1692" t="s">
        <v>4277</v>
      </c>
      <c r="L12836" s="1692" t="s">
        <v>4276</v>
      </c>
      <c r="M12836" s="1692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s="1692" t="s">
        <v>9867</v>
      </c>
      <c r="B12837" s="1692" t="s">
        <v>286</v>
      </c>
      <c r="C12837" s="1692" t="s">
        <v>4747</v>
      </c>
      <c r="D12837" s="124">
        <v>25</v>
      </c>
      <c r="E12837" s="1692" t="s">
        <v>3206</v>
      </c>
      <c r="F12837">
        <v>38</v>
      </c>
      <c r="G12837">
        <v>44</v>
      </c>
      <c r="H12837" t="s">
        <v>5815</v>
      </c>
      <c r="I12837" s="1692" t="s">
        <v>4731</v>
      </c>
      <c r="K12837" s="1692" t="s">
        <v>457</v>
      </c>
      <c r="L12837" s="1692" t="s">
        <v>3206</v>
      </c>
      <c r="M12837" s="1692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s="1692" t="s">
        <v>9867</v>
      </c>
      <c r="B12838" s="1692" t="s">
        <v>286</v>
      </c>
      <c r="C12838" s="1692" t="s">
        <v>4747</v>
      </c>
      <c r="D12838" s="124">
        <v>25</v>
      </c>
      <c r="E12838" s="1692" t="s">
        <v>3207</v>
      </c>
      <c r="F12838">
        <v>39</v>
      </c>
      <c r="G12838">
        <v>45</v>
      </c>
      <c r="H12838" t="s">
        <v>5815</v>
      </c>
      <c r="I12838" s="1692" t="s">
        <v>4731</v>
      </c>
      <c r="K12838" s="1692" t="s">
        <v>3208</v>
      </c>
      <c r="L12838" s="1692" t="s">
        <v>3207</v>
      </c>
      <c r="M12838" s="1692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s="1692" t="s">
        <v>9867</v>
      </c>
      <c r="B12839" s="1692" t="s">
        <v>286</v>
      </c>
      <c r="C12839" s="1692" t="s">
        <v>4747</v>
      </c>
      <c r="D12839" s="124">
        <v>25</v>
      </c>
      <c r="E12839" s="1692" t="s">
        <v>2439</v>
      </c>
      <c r="F12839">
        <v>40</v>
      </c>
      <c r="G12839">
        <v>47</v>
      </c>
      <c r="H12839" t="s">
        <v>5815</v>
      </c>
      <c r="I12839" s="1692" t="s">
        <v>4731</v>
      </c>
      <c r="K12839" s="1692" t="s">
        <v>2440</v>
      </c>
      <c r="L12839" s="1692" t="s">
        <v>2439</v>
      </c>
      <c r="M12839" s="1692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s="1692" t="s">
        <v>9867</v>
      </c>
      <c r="B12840" s="1692" t="s">
        <v>286</v>
      </c>
      <c r="C12840" s="1692" t="s">
        <v>4747</v>
      </c>
      <c r="D12840" s="124">
        <v>25</v>
      </c>
      <c r="E12840" s="1692" t="s">
        <v>1072</v>
      </c>
      <c r="F12840">
        <v>41</v>
      </c>
      <c r="G12840">
        <v>48</v>
      </c>
      <c r="H12840" t="s">
        <v>5815</v>
      </c>
      <c r="I12840" s="1692" t="s">
        <v>4731</v>
      </c>
      <c r="K12840" s="1692" t="s">
        <v>2700</v>
      </c>
      <c r="L12840" s="1692" t="s">
        <v>1072</v>
      </c>
      <c r="M12840" s="1692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s="1692" t="s">
        <v>9867</v>
      </c>
      <c r="B12841" s="1692" t="s">
        <v>286</v>
      </c>
      <c r="C12841" s="1692" t="s">
        <v>4747</v>
      </c>
      <c r="D12841" s="124">
        <v>25</v>
      </c>
      <c r="E12841" s="1692" t="s">
        <v>3448</v>
      </c>
      <c r="F12841">
        <v>42</v>
      </c>
      <c r="G12841">
        <v>49</v>
      </c>
      <c r="H12841" t="s">
        <v>5815</v>
      </c>
      <c r="I12841" s="1692" t="s">
        <v>4731</v>
      </c>
      <c r="K12841" s="1692" t="s">
        <v>3449</v>
      </c>
      <c r="L12841" s="1692" t="s">
        <v>3448</v>
      </c>
      <c r="M12841" s="1692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s="1692" t="s">
        <v>9867</v>
      </c>
      <c r="B12842" s="1692" t="s">
        <v>286</v>
      </c>
      <c r="C12842" s="1692" t="s">
        <v>4747</v>
      </c>
      <c r="D12842" s="124">
        <v>25</v>
      </c>
      <c r="E12842" s="1692" t="s">
        <v>4013</v>
      </c>
      <c r="F12842">
        <v>43</v>
      </c>
      <c r="G12842">
        <v>51</v>
      </c>
      <c r="H12842" t="s">
        <v>5815</v>
      </c>
      <c r="I12842" s="1692" t="s">
        <v>4731</v>
      </c>
      <c r="K12842" s="1692" t="s">
        <v>4014</v>
      </c>
      <c r="L12842" s="1692" t="s">
        <v>4013</v>
      </c>
      <c r="M12842" s="169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s="1692" t="s">
        <v>9867</v>
      </c>
      <c r="B12843" s="1692" t="s">
        <v>286</v>
      </c>
      <c r="C12843" s="1692" t="s">
        <v>4747</v>
      </c>
      <c r="D12843" s="124">
        <v>25</v>
      </c>
      <c r="E12843" s="1692" t="s">
        <v>3751</v>
      </c>
      <c r="F12843">
        <v>44</v>
      </c>
      <c r="G12843">
        <v>53</v>
      </c>
      <c r="H12843" t="s">
        <v>5815</v>
      </c>
      <c r="I12843" s="1692" t="s">
        <v>4731</v>
      </c>
      <c r="K12843" s="1692" t="s">
        <v>3752</v>
      </c>
      <c r="L12843" s="1692" t="s">
        <v>3751</v>
      </c>
      <c r="M12843" s="1692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s="1692" t="s">
        <v>9867</v>
      </c>
      <c r="B12844" s="1692" t="s">
        <v>286</v>
      </c>
      <c r="C12844" s="1692" t="s">
        <v>4747</v>
      </c>
      <c r="D12844" s="124">
        <v>25</v>
      </c>
      <c r="E12844" s="1692" t="s">
        <v>1230</v>
      </c>
      <c r="F12844">
        <v>45</v>
      </c>
      <c r="G12844">
        <v>54</v>
      </c>
      <c r="H12844" t="s">
        <v>5815</v>
      </c>
      <c r="I12844" s="1692" t="s">
        <v>4731</v>
      </c>
      <c r="K12844" s="1692" t="s">
        <v>355</v>
      </c>
      <c r="L12844" s="1692" t="s">
        <v>1230</v>
      </c>
      <c r="M12844" s="1692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s="1692" t="s">
        <v>9867</v>
      </c>
      <c r="B12845" s="1692" t="s">
        <v>286</v>
      </c>
      <c r="C12845" s="1692" t="s">
        <v>4747</v>
      </c>
      <c r="D12845" s="124">
        <v>25</v>
      </c>
      <c r="E12845" s="1692" t="s">
        <v>4236</v>
      </c>
      <c r="F12845">
        <v>46</v>
      </c>
      <c r="G12845">
        <v>56</v>
      </c>
      <c r="H12845" t="s">
        <v>5815</v>
      </c>
      <c r="I12845" s="1692" t="s">
        <v>4731</v>
      </c>
      <c r="K12845" s="1692" t="s">
        <v>4237</v>
      </c>
      <c r="L12845" s="1692" t="s">
        <v>4236</v>
      </c>
      <c r="M12845" s="1692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s="1692" t="s">
        <v>9867</v>
      </c>
      <c r="B12846" s="1692" t="s">
        <v>286</v>
      </c>
      <c r="C12846" s="1692" t="s">
        <v>4747</v>
      </c>
      <c r="D12846" s="124">
        <v>25</v>
      </c>
      <c r="E12846" s="1692" t="s">
        <v>3696</v>
      </c>
      <c r="F12846">
        <v>47</v>
      </c>
      <c r="G12846">
        <v>58</v>
      </c>
      <c r="H12846" t="s">
        <v>5815</v>
      </c>
      <c r="I12846" s="1692" t="s">
        <v>4731</v>
      </c>
      <c r="K12846" s="1692" t="s">
        <v>3697</v>
      </c>
      <c r="L12846" s="1692" t="s">
        <v>3696</v>
      </c>
      <c r="M12846" s="1692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s="1692" t="s">
        <v>9867</v>
      </c>
      <c r="B12847" s="1692" t="s">
        <v>286</v>
      </c>
      <c r="C12847" s="1692" t="s">
        <v>4747</v>
      </c>
      <c r="D12847" s="124">
        <v>25</v>
      </c>
      <c r="E12847" s="1692" t="s">
        <v>3022</v>
      </c>
      <c r="F12847">
        <v>48</v>
      </c>
      <c r="G12847">
        <v>60</v>
      </c>
      <c r="H12847" t="s">
        <v>5815</v>
      </c>
      <c r="I12847" s="1692" t="s">
        <v>4731</v>
      </c>
      <c r="K12847" s="1692" t="s">
        <v>3023</v>
      </c>
      <c r="L12847" s="1692" t="s">
        <v>3022</v>
      </c>
      <c r="M12847" s="1692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s="1692" t="s">
        <v>9867</v>
      </c>
      <c r="B12848" s="1692" t="s">
        <v>286</v>
      </c>
      <c r="C12848" s="1692" t="s">
        <v>4747</v>
      </c>
      <c r="D12848" s="124">
        <v>25</v>
      </c>
      <c r="E12848" s="1692" t="s">
        <v>3942</v>
      </c>
      <c r="F12848">
        <v>49</v>
      </c>
      <c r="G12848">
        <v>62</v>
      </c>
      <c r="H12848" t="s">
        <v>5815</v>
      </c>
      <c r="I12848" s="1692" t="s">
        <v>4731</v>
      </c>
      <c r="K12848" s="1692" t="s">
        <v>3943</v>
      </c>
      <c r="L12848" s="1692" t="s">
        <v>3942</v>
      </c>
      <c r="M12848" s="1692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s="1692" t="s">
        <v>9867</v>
      </c>
      <c r="B12849" s="1692" t="s">
        <v>286</v>
      </c>
      <c r="C12849" s="1692" t="s">
        <v>4747</v>
      </c>
      <c r="D12849" s="124">
        <v>25</v>
      </c>
      <c r="E12849" s="1692" t="s">
        <v>3525</v>
      </c>
      <c r="F12849">
        <v>50</v>
      </c>
      <c r="G12849">
        <v>63</v>
      </c>
      <c r="H12849" t="s">
        <v>5815</v>
      </c>
      <c r="I12849" s="1692" t="s">
        <v>4731</v>
      </c>
      <c r="K12849" s="1692" t="s">
        <v>3526</v>
      </c>
      <c r="L12849" s="1692" t="s">
        <v>3525</v>
      </c>
      <c r="M12849" s="1692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s="1692" t="s">
        <v>9867</v>
      </c>
      <c r="B12850" s="1692" t="s">
        <v>286</v>
      </c>
      <c r="C12850" s="1692" t="s">
        <v>4747</v>
      </c>
      <c r="D12850" s="124">
        <v>25</v>
      </c>
      <c r="E12850" s="1692" t="s">
        <v>2612</v>
      </c>
      <c r="F12850">
        <v>51</v>
      </c>
      <c r="G12850">
        <v>64</v>
      </c>
      <c r="H12850" t="s">
        <v>5815</v>
      </c>
      <c r="I12850" s="1692" t="s">
        <v>4731</v>
      </c>
      <c r="K12850" s="1692" t="s">
        <v>2613</v>
      </c>
      <c r="L12850" s="1692" t="s">
        <v>2612</v>
      </c>
      <c r="M12850" s="1692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s="1692" t="s">
        <v>9867</v>
      </c>
      <c r="B12851" s="1692" t="s">
        <v>286</v>
      </c>
      <c r="C12851" s="1692" t="s">
        <v>4747</v>
      </c>
      <c r="D12851" s="124">
        <v>25</v>
      </c>
      <c r="E12851" s="1692" t="s">
        <v>3410</v>
      </c>
      <c r="F12851">
        <v>52</v>
      </c>
      <c r="G12851">
        <v>67</v>
      </c>
      <c r="H12851" t="s">
        <v>5815</v>
      </c>
      <c r="I12851" s="1692" t="s">
        <v>4731</v>
      </c>
      <c r="K12851" s="1692" t="s">
        <v>3411</v>
      </c>
      <c r="L12851" s="1692" t="s">
        <v>3410</v>
      </c>
      <c r="M12851" s="1692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s="1692" t="s">
        <v>9867</v>
      </c>
      <c r="B12852" s="1692" t="s">
        <v>286</v>
      </c>
      <c r="C12852" s="1692" t="s">
        <v>4747</v>
      </c>
      <c r="D12852" s="124">
        <v>25</v>
      </c>
      <c r="E12852" s="1692" t="s">
        <v>489</v>
      </c>
      <c r="F12852">
        <v>53</v>
      </c>
      <c r="G12852">
        <v>70</v>
      </c>
      <c r="H12852" t="s">
        <v>5815</v>
      </c>
      <c r="I12852" s="1692" t="s">
        <v>4731</v>
      </c>
      <c r="K12852" s="1692" t="s">
        <v>4126</v>
      </c>
      <c r="L12852" s="1692" t="s">
        <v>489</v>
      </c>
      <c r="M12852" s="169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s="1692" t="s">
        <v>9546</v>
      </c>
      <c r="B12853" s="1692" t="s">
        <v>286</v>
      </c>
      <c r="C12853" s="1692" t="s">
        <v>4912</v>
      </c>
      <c r="D12853" s="124">
        <v>26</v>
      </c>
      <c r="E12853" s="1692" t="s">
        <v>1177</v>
      </c>
      <c r="F12853">
        <v>1</v>
      </c>
      <c r="G12853">
        <v>0</v>
      </c>
      <c r="H12853" t="s">
        <v>5815</v>
      </c>
      <c r="I12853" s="1692" t="s">
        <v>4731</v>
      </c>
      <c r="K12853" s="1692" t="s">
        <v>2</v>
      </c>
      <c r="L12853" s="1692" t="s">
        <v>1177</v>
      </c>
      <c r="M12853" s="1692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s="1692" t="s">
        <v>9546</v>
      </c>
      <c r="B12854" s="1692" t="s">
        <v>286</v>
      </c>
      <c r="C12854" s="1692" t="s">
        <v>4912</v>
      </c>
      <c r="D12854" s="124">
        <v>26</v>
      </c>
      <c r="E12854" s="1692" t="s">
        <v>4060</v>
      </c>
      <c r="F12854">
        <v>2</v>
      </c>
      <c r="G12854">
        <v>2</v>
      </c>
      <c r="H12854" t="s">
        <v>5815</v>
      </c>
      <c r="I12854" s="1692" t="s">
        <v>4731</v>
      </c>
      <c r="K12854" s="1692" t="s">
        <v>4061</v>
      </c>
      <c r="L12854" s="1692" t="s">
        <v>4060</v>
      </c>
      <c r="M12854" s="1692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s="1692" t="s">
        <v>9546</v>
      </c>
      <c r="B12855" s="1692" t="s">
        <v>286</v>
      </c>
      <c r="C12855" s="1692" t="s">
        <v>4912</v>
      </c>
      <c r="D12855" s="124">
        <v>26</v>
      </c>
      <c r="E12855" s="1692" t="s">
        <v>4350</v>
      </c>
      <c r="F12855">
        <v>3</v>
      </c>
      <c r="G12855">
        <v>3</v>
      </c>
      <c r="H12855" t="s">
        <v>5815</v>
      </c>
      <c r="I12855" s="1692" t="s">
        <v>4731</v>
      </c>
      <c r="K12855" s="1692" t="s">
        <v>4351</v>
      </c>
      <c r="L12855" s="1692" t="s">
        <v>4350</v>
      </c>
      <c r="M12855" s="1692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s="1692" t="s">
        <v>9546</v>
      </c>
      <c r="B12856" s="1692" t="s">
        <v>286</v>
      </c>
      <c r="C12856" s="1692" t="s">
        <v>4912</v>
      </c>
      <c r="D12856" s="124">
        <v>26</v>
      </c>
      <c r="E12856" s="1692" t="s">
        <v>3168</v>
      </c>
      <c r="F12856">
        <v>4</v>
      </c>
      <c r="G12856">
        <v>4</v>
      </c>
      <c r="H12856" t="s">
        <v>5815</v>
      </c>
      <c r="I12856" s="1692" t="s">
        <v>4731</v>
      </c>
      <c r="K12856" s="1692" t="s">
        <v>3169</v>
      </c>
      <c r="L12856" s="1692" t="s">
        <v>3168</v>
      </c>
      <c r="M12856" s="1692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s="1692" t="s">
        <v>9546</v>
      </c>
      <c r="B12857" s="1692" t="s">
        <v>286</v>
      </c>
      <c r="C12857" s="1692" t="s">
        <v>4912</v>
      </c>
      <c r="D12857" s="124">
        <v>26</v>
      </c>
      <c r="E12857" s="1692" t="s">
        <v>3955</v>
      </c>
      <c r="F12857">
        <v>5</v>
      </c>
      <c r="G12857">
        <v>5</v>
      </c>
      <c r="H12857" t="s">
        <v>5815</v>
      </c>
      <c r="I12857" s="1692" t="s">
        <v>4731</v>
      </c>
      <c r="K12857" s="1692" t="s">
        <v>3956</v>
      </c>
      <c r="L12857" s="1692" t="s">
        <v>3955</v>
      </c>
      <c r="M12857" s="1692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s="1692" t="s">
        <v>9546</v>
      </c>
      <c r="B12858" s="1692" t="s">
        <v>286</v>
      </c>
      <c r="C12858" s="1692" t="s">
        <v>4912</v>
      </c>
      <c r="D12858" s="124">
        <v>26</v>
      </c>
      <c r="E12858" s="1692" t="s">
        <v>3957</v>
      </c>
      <c r="F12858">
        <v>6</v>
      </c>
      <c r="G12858">
        <v>6</v>
      </c>
      <c r="H12858" t="s">
        <v>5815</v>
      </c>
      <c r="I12858" s="1692" t="s">
        <v>4731</v>
      </c>
      <c r="K12858" s="1692" t="s">
        <v>3958</v>
      </c>
      <c r="L12858" s="1692" t="s">
        <v>3957</v>
      </c>
      <c r="M12858" s="1692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s="1692" t="s">
        <v>9546</v>
      </c>
      <c r="B12859" s="1692" t="s">
        <v>286</v>
      </c>
      <c r="C12859" s="1692" t="s">
        <v>4912</v>
      </c>
      <c r="D12859" s="124">
        <v>26</v>
      </c>
      <c r="E12859" s="1692" t="s">
        <v>3954</v>
      </c>
      <c r="F12859">
        <v>7</v>
      </c>
      <c r="G12859">
        <v>7</v>
      </c>
      <c r="H12859" t="s">
        <v>5815</v>
      </c>
      <c r="I12859" s="1692" t="s">
        <v>4731</v>
      </c>
      <c r="K12859" s="1692" t="s">
        <v>286</v>
      </c>
      <c r="L12859" s="1692" t="s">
        <v>3954</v>
      </c>
      <c r="M12859" s="1692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s="1692" t="s">
        <v>9546</v>
      </c>
      <c r="B12860" s="1692" t="s">
        <v>286</v>
      </c>
      <c r="C12860" s="1692" t="s">
        <v>4912</v>
      </c>
      <c r="D12860" s="124">
        <v>26</v>
      </c>
      <c r="E12860" s="1692" t="s">
        <v>3114</v>
      </c>
      <c r="F12860">
        <v>8</v>
      </c>
      <c r="G12860">
        <v>8</v>
      </c>
      <c r="H12860" t="s">
        <v>5815</v>
      </c>
      <c r="I12860" s="1692" t="s">
        <v>4731</v>
      </c>
      <c r="K12860" s="1692" t="s">
        <v>3115</v>
      </c>
      <c r="L12860" s="1692" t="s">
        <v>3114</v>
      </c>
      <c r="M12860" s="1692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s="1692" t="s">
        <v>9546</v>
      </c>
      <c r="B12861" s="1692" t="s">
        <v>286</v>
      </c>
      <c r="C12861" s="1692" t="s">
        <v>4912</v>
      </c>
      <c r="D12861" s="124">
        <v>26</v>
      </c>
      <c r="E12861" s="1692" t="s">
        <v>3146</v>
      </c>
      <c r="F12861">
        <v>9</v>
      </c>
      <c r="G12861">
        <v>9</v>
      </c>
      <c r="H12861" t="s">
        <v>5815</v>
      </c>
      <c r="I12861" s="1692" t="s">
        <v>4731</v>
      </c>
      <c r="K12861" s="1692" t="s">
        <v>3147</v>
      </c>
      <c r="L12861" s="1692" t="s">
        <v>3146</v>
      </c>
      <c r="M12861" s="1692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s="1692" t="s">
        <v>9546</v>
      </c>
      <c r="B12862" s="1692" t="s">
        <v>286</v>
      </c>
      <c r="C12862" s="1692" t="s">
        <v>4912</v>
      </c>
      <c r="D12862" s="124">
        <v>26</v>
      </c>
      <c r="E12862" s="1692" t="s">
        <v>3112</v>
      </c>
      <c r="F12862">
        <v>10</v>
      </c>
      <c r="G12862">
        <v>10</v>
      </c>
      <c r="H12862" t="s">
        <v>5815</v>
      </c>
      <c r="I12862" s="1692" t="s">
        <v>4731</v>
      </c>
      <c r="K12862" s="1692" t="s">
        <v>4630</v>
      </c>
      <c r="L12862" s="1692" t="s">
        <v>3112</v>
      </c>
      <c r="M12862" s="169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s="1692" t="s">
        <v>9546</v>
      </c>
      <c r="B12863" s="1692" t="s">
        <v>286</v>
      </c>
      <c r="C12863" s="1692" t="s">
        <v>4912</v>
      </c>
      <c r="D12863" s="124">
        <v>26</v>
      </c>
      <c r="E12863" s="1692" t="s">
        <v>1149</v>
      </c>
      <c r="F12863">
        <v>11</v>
      </c>
      <c r="G12863">
        <v>12</v>
      </c>
      <c r="H12863" t="s">
        <v>2189</v>
      </c>
      <c r="I12863" s="1692" t="s">
        <v>4731</v>
      </c>
      <c r="K12863" s="1692" t="s">
        <v>30</v>
      </c>
      <c r="L12863" s="1692" t="s">
        <v>1149</v>
      </c>
      <c r="M12863" s="1692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s="1692" t="s">
        <v>9546</v>
      </c>
      <c r="B12864" s="1692" t="s">
        <v>286</v>
      </c>
      <c r="C12864" s="1692" t="s">
        <v>4912</v>
      </c>
      <c r="D12864" s="124">
        <v>26</v>
      </c>
      <c r="E12864" s="1692" t="s">
        <v>3650</v>
      </c>
      <c r="F12864">
        <v>12</v>
      </c>
      <c r="G12864">
        <v>13</v>
      </c>
      <c r="H12864" t="s">
        <v>5815</v>
      </c>
      <c r="I12864" s="1692" t="s">
        <v>4731</v>
      </c>
      <c r="K12864" s="1692" t="s">
        <v>3651</v>
      </c>
      <c r="L12864" s="1692" t="s">
        <v>3650</v>
      </c>
      <c r="M12864" s="1692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s="1692" t="s">
        <v>9546</v>
      </c>
      <c r="B12865" s="1692" t="s">
        <v>286</v>
      </c>
      <c r="C12865" s="1692" t="s">
        <v>4912</v>
      </c>
      <c r="D12865" s="124">
        <v>26</v>
      </c>
      <c r="E12865" s="1692" t="s">
        <v>3015</v>
      </c>
      <c r="F12865">
        <v>13</v>
      </c>
      <c r="G12865">
        <v>14</v>
      </c>
      <c r="H12865" t="s">
        <v>5815</v>
      </c>
      <c r="I12865" s="1692" t="s">
        <v>4731</v>
      </c>
      <c r="K12865" s="1692" t="s">
        <v>3016</v>
      </c>
      <c r="L12865" s="1692" t="s">
        <v>3015</v>
      </c>
      <c r="M12865" s="1692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s="1692" t="s">
        <v>9546</v>
      </c>
      <c r="B12866" s="1692" t="s">
        <v>286</v>
      </c>
      <c r="C12866" s="1692" t="s">
        <v>4912</v>
      </c>
      <c r="D12866" s="124">
        <v>26</v>
      </c>
      <c r="E12866" s="1692" t="s">
        <v>3886</v>
      </c>
      <c r="F12866">
        <v>14</v>
      </c>
      <c r="G12866">
        <v>15</v>
      </c>
      <c r="H12866" t="s">
        <v>5815</v>
      </c>
      <c r="I12866" s="1692" t="s">
        <v>4731</v>
      </c>
      <c r="K12866" s="1692" t="s">
        <v>1169</v>
      </c>
      <c r="L12866" s="1692" t="s">
        <v>3886</v>
      </c>
      <c r="M12866" s="1692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s="1692" t="s">
        <v>9546</v>
      </c>
      <c r="B12867" s="1692" t="s">
        <v>286</v>
      </c>
      <c r="C12867" s="1692" t="s">
        <v>4912</v>
      </c>
      <c r="D12867" s="124">
        <v>26</v>
      </c>
      <c r="E12867" s="1692" t="s">
        <v>3316</v>
      </c>
      <c r="F12867">
        <v>15</v>
      </c>
      <c r="G12867">
        <v>16</v>
      </c>
      <c r="H12867" t="s">
        <v>5815</v>
      </c>
      <c r="I12867" s="1692" t="s">
        <v>4731</v>
      </c>
      <c r="K12867" s="1692" t="s">
        <v>3317</v>
      </c>
      <c r="L12867" s="1692" t="s">
        <v>3316</v>
      </c>
      <c r="M12867" s="1692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s="1692" t="s">
        <v>9546</v>
      </c>
      <c r="B12868" s="1692" t="s">
        <v>286</v>
      </c>
      <c r="C12868" s="1692" t="s">
        <v>4912</v>
      </c>
      <c r="D12868" s="124">
        <v>26</v>
      </c>
      <c r="E12868" s="1692" t="s">
        <v>451</v>
      </c>
      <c r="F12868">
        <v>16</v>
      </c>
      <c r="G12868">
        <v>17</v>
      </c>
      <c r="H12868" t="s">
        <v>5815</v>
      </c>
      <c r="I12868" s="1692" t="s">
        <v>4731</v>
      </c>
      <c r="K12868" s="1692" t="s">
        <v>447</v>
      </c>
      <c r="L12868" s="1692" t="s">
        <v>451</v>
      </c>
      <c r="M12868" s="1692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s="1692" t="s">
        <v>9546</v>
      </c>
      <c r="B12869" s="1692" t="s">
        <v>286</v>
      </c>
      <c r="C12869" s="1692" t="s">
        <v>4912</v>
      </c>
      <c r="D12869" s="124">
        <v>26</v>
      </c>
      <c r="E12869" s="1692" t="s">
        <v>4365</v>
      </c>
      <c r="F12869">
        <v>17</v>
      </c>
      <c r="G12869">
        <v>18</v>
      </c>
      <c r="H12869" t="s">
        <v>5815</v>
      </c>
      <c r="I12869" s="1692" t="s">
        <v>4731</v>
      </c>
      <c r="K12869" s="1692" t="s">
        <v>4366</v>
      </c>
      <c r="L12869" s="1692" t="s">
        <v>4365</v>
      </c>
      <c r="M12869" s="1692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s="1692" t="s">
        <v>9546</v>
      </c>
      <c r="B12870" s="1692" t="s">
        <v>286</v>
      </c>
      <c r="C12870" s="1692" t="s">
        <v>4912</v>
      </c>
      <c r="D12870" s="124">
        <v>26</v>
      </c>
      <c r="E12870" s="1692" t="s">
        <v>4363</v>
      </c>
      <c r="F12870">
        <v>18</v>
      </c>
      <c r="G12870">
        <v>19</v>
      </c>
      <c r="H12870" t="s">
        <v>5815</v>
      </c>
      <c r="I12870" s="1692" t="s">
        <v>4731</v>
      </c>
      <c r="K12870" s="1692" t="s">
        <v>4364</v>
      </c>
      <c r="L12870" s="1692" t="s">
        <v>4363</v>
      </c>
      <c r="M12870" s="1692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s="1692" t="s">
        <v>9546</v>
      </c>
      <c r="B12871" s="1692" t="s">
        <v>286</v>
      </c>
      <c r="C12871" s="1692" t="s">
        <v>4912</v>
      </c>
      <c r="D12871" s="124">
        <v>26</v>
      </c>
      <c r="E12871" s="1692" t="s">
        <v>2770</v>
      </c>
      <c r="F12871">
        <v>19</v>
      </c>
      <c r="G12871">
        <v>20</v>
      </c>
      <c r="H12871" t="s">
        <v>5815</v>
      </c>
      <c r="I12871" s="1692" t="s">
        <v>4731</v>
      </c>
      <c r="K12871" s="1692" t="s">
        <v>2771</v>
      </c>
      <c r="L12871" s="1692" t="s">
        <v>2770</v>
      </c>
      <c r="M12871" s="1692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s="1692" t="s">
        <v>9546</v>
      </c>
      <c r="B12872" s="1692" t="s">
        <v>286</v>
      </c>
      <c r="C12872" s="1692" t="s">
        <v>4912</v>
      </c>
      <c r="D12872" s="124">
        <v>26</v>
      </c>
      <c r="E12872" s="1692" t="s">
        <v>4213</v>
      </c>
      <c r="F12872">
        <v>20</v>
      </c>
      <c r="G12872">
        <v>21</v>
      </c>
      <c r="H12872" t="s">
        <v>5815</v>
      </c>
      <c r="I12872" s="1692" t="s">
        <v>4731</v>
      </c>
      <c r="K12872" s="1692" t="s">
        <v>784</v>
      </c>
      <c r="L12872" s="1692" t="s">
        <v>4213</v>
      </c>
      <c r="M12872" s="169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s="1692" t="s">
        <v>9546</v>
      </c>
      <c r="B12873" s="1692" t="s">
        <v>286</v>
      </c>
      <c r="C12873" s="1692" t="s">
        <v>4912</v>
      </c>
      <c r="D12873" s="124">
        <v>26</v>
      </c>
      <c r="E12873" s="1692" t="s">
        <v>4211</v>
      </c>
      <c r="F12873">
        <v>21</v>
      </c>
      <c r="G12873">
        <v>22</v>
      </c>
      <c r="H12873" t="s">
        <v>5815</v>
      </c>
      <c r="I12873" s="1692" t="s">
        <v>4731</v>
      </c>
      <c r="K12873" s="1692" t="s">
        <v>4212</v>
      </c>
      <c r="L12873" s="1692" t="s">
        <v>4211</v>
      </c>
      <c r="M12873" s="1692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s="1692" t="s">
        <v>9546</v>
      </c>
      <c r="B12874" s="1692" t="s">
        <v>286</v>
      </c>
      <c r="C12874" s="1692" t="s">
        <v>4912</v>
      </c>
      <c r="D12874" s="124">
        <v>26</v>
      </c>
      <c r="E12874" s="1692" t="s">
        <v>2849</v>
      </c>
      <c r="F12874">
        <v>22</v>
      </c>
      <c r="G12874">
        <v>23</v>
      </c>
      <c r="H12874" t="s">
        <v>5815</v>
      </c>
      <c r="I12874" s="1692" t="s">
        <v>4731</v>
      </c>
      <c r="K12874" s="1692" t="s">
        <v>2850</v>
      </c>
      <c r="L12874" s="1692" t="s">
        <v>2849</v>
      </c>
      <c r="M12874" s="1692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s="1692" t="s">
        <v>9546</v>
      </c>
      <c r="B12875" s="1692" t="s">
        <v>286</v>
      </c>
      <c r="C12875" s="1692" t="s">
        <v>4912</v>
      </c>
      <c r="D12875" s="124">
        <v>26</v>
      </c>
      <c r="E12875" s="1692" t="s">
        <v>2571</v>
      </c>
      <c r="F12875">
        <v>23</v>
      </c>
      <c r="G12875">
        <v>24</v>
      </c>
      <c r="H12875" t="s">
        <v>5815</v>
      </c>
      <c r="I12875" s="1692" t="s">
        <v>4731</v>
      </c>
      <c r="K12875" s="1692" t="s">
        <v>294</v>
      </c>
      <c r="L12875" s="1692" t="s">
        <v>2571</v>
      </c>
      <c r="M12875" s="1692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s="1692" t="s">
        <v>9546</v>
      </c>
      <c r="B12876" s="1692" t="s">
        <v>286</v>
      </c>
      <c r="C12876" s="1692" t="s">
        <v>4912</v>
      </c>
      <c r="D12876" s="124">
        <v>26</v>
      </c>
      <c r="E12876" s="1692" t="s">
        <v>3666</v>
      </c>
      <c r="F12876">
        <v>24</v>
      </c>
      <c r="G12876">
        <v>26</v>
      </c>
      <c r="H12876" t="s">
        <v>5815</v>
      </c>
      <c r="I12876" s="1692" t="s">
        <v>4731</v>
      </c>
      <c r="K12876" s="1692" t="s">
        <v>3667</v>
      </c>
      <c r="L12876" s="1692" t="s">
        <v>3666</v>
      </c>
      <c r="M12876" s="1692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s="1692" t="s">
        <v>9546</v>
      </c>
      <c r="B12877" s="1692" t="s">
        <v>286</v>
      </c>
      <c r="C12877" s="1692" t="s">
        <v>4912</v>
      </c>
      <c r="D12877" s="124">
        <v>26</v>
      </c>
      <c r="E12877" s="1692" t="s">
        <v>3668</v>
      </c>
      <c r="F12877">
        <v>25</v>
      </c>
      <c r="G12877">
        <v>28</v>
      </c>
      <c r="H12877" t="s">
        <v>5815</v>
      </c>
      <c r="I12877" s="1692" t="s">
        <v>4731</v>
      </c>
      <c r="K12877" s="1692" t="s">
        <v>3669</v>
      </c>
      <c r="L12877" s="1692" t="s">
        <v>3668</v>
      </c>
      <c r="M12877" s="1692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s="1692" t="s">
        <v>9546</v>
      </c>
      <c r="B12878" s="1692" t="s">
        <v>286</v>
      </c>
      <c r="C12878" s="1692" t="s">
        <v>4912</v>
      </c>
      <c r="D12878" s="124">
        <v>26</v>
      </c>
      <c r="E12878" s="1692" t="s">
        <v>4454</v>
      </c>
      <c r="F12878">
        <v>26</v>
      </c>
      <c r="G12878">
        <v>29</v>
      </c>
      <c r="H12878" t="s">
        <v>5815</v>
      </c>
      <c r="I12878" s="1692" t="s">
        <v>4731</v>
      </c>
      <c r="K12878" s="1692" t="s">
        <v>1231</v>
      </c>
      <c r="L12878" s="1692" t="s">
        <v>4454</v>
      </c>
      <c r="M12878" s="1692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s="1692" t="s">
        <v>9546</v>
      </c>
      <c r="B12879" s="1692" t="s">
        <v>286</v>
      </c>
      <c r="C12879" s="1692" t="s">
        <v>4912</v>
      </c>
      <c r="D12879" s="124">
        <v>26</v>
      </c>
      <c r="E12879" s="1692" t="s">
        <v>1056</v>
      </c>
      <c r="F12879">
        <v>27</v>
      </c>
      <c r="G12879">
        <v>30</v>
      </c>
      <c r="H12879" t="s">
        <v>5815</v>
      </c>
      <c r="I12879" s="1692" t="s">
        <v>4731</v>
      </c>
      <c r="K12879" s="1692" t="s">
        <v>124</v>
      </c>
      <c r="L12879" s="1692" t="s">
        <v>1056</v>
      </c>
      <c r="M12879" s="1692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s="1692" t="s">
        <v>9546</v>
      </c>
      <c r="B12880" s="1692" t="s">
        <v>286</v>
      </c>
      <c r="C12880" s="1692" t="s">
        <v>4912</v>
      </c>
      <c r="D12880" s="124">
        <v>26</v>
      </c>
      <c r="E12880" s="1692" t="s">
        <v>4573</v>
      </c>
      <c r="F12880">
        <v>28</v>
      </c>
      <c r="G12880">
        <v>32</v>
      </c>
      <c r="H12880" t="s">
        <v>5815</v>
      </c>
      <c r="I12880" s="1692" t="s">
        <v>4731</v>
      </c>
      <c r="K12880" s="1692" t="s">
        <v>4574</v>
      </c>
      <c r="L12880" s="1692" t="s">
        <v>4573</v>
      </c>
      <c r="M12880" s="1692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s="1692" t="s">
        <v>9546</v>
      </c>
      <c r="B12881" s="1692" t="s">
        <v>286</v>
      </c>
      <c r="C12881" s="1692" t="s">
        <v>4912</v>
      </c>
      <c r="D12881" s="124">
        <v>26</v>
      </c>
      <c r="E12881" s="1692" t="s">
        <v>4104</v>
      </c>
      <c r="F12881">
        <v>29</v>
      </c>
      <c r="G12881">
        <v>34</v>
      </c>
      <c r="H12881" t="s">
        <v>5815</v>
      </c>
      <c r="I12881" s="1692" t="s">
        <v>4731</v>
      </c>
      <c r="K12881" s="1692" t="s">
        <v>4105</v>
      </c>
      <c r="L12881" s="1692" t="s">
        <v>4104</v>
      </c>
      <c r="M12881" s="1692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s="1692" t="s">
        <v>9546</v>
      </c>
      <c r="B12882" s="1692" t="s">
        <v>286</v>
      </c>
      <c r="C12882" s="1692" t="s">
        <v>4912</v>
      </c>
      <c r="D12882" s="124">
        <v>26</v>
      </c>
      <c r="E12882" s="1692" t="s">
        <v>2443</v>
      </c>
      <c r="F12882">
        <v>30</v>
      </c>
      <c r="G12882">
        <v>35</v>
      </c>
      <c r="H12882" t="s">
        <v>5815</v>
      </c>
      <c r="I12882" s="1692" t="s">
        <v>4731</v>
      </c>
      <c r="K12882" s="1692" t="s">
        <v>2444</v>
      </c>
      <c r="L12882" s="1692" t="s">
        <v>2443</v>
      </c>
      <c r="M12882" s="169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s="1692" t="s">
        <v>9546</v>
      </c>
      <c r="B12883" s="1692" t="s">
        <v>286</v>
      </c>
      <c r="C12883" s="1692" t="s">
        <v>4912</v>
      </c>
      <c r="D12883" s="124">
        <v>26</v>
      </c>
      <c r="E12883" s="1692" t="s">
        <v>4501</v>
      </c>
      <c r="F12883">
        <v>31</v>
      </c>
      <c r="G12883">
        <v>36</v>
      </c>
      <c r="H12883" t="s">
        <v>5815</v>
      </c>
      <c r="I12883" s="1692" t="s">
        <v>4731</v>
      </c>
      <c r="K12883" s="1692" t="s">
        <v>4502</v>
      </c>
      <c r="L12883" s="1692" t="s">
        <v>4501</v>
      </c>
      <c r="M12883" s="1692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s="1692" t="s">
        <v>9546</v>
      </c>
      <c r="B12884" s="1692" t="s">
        <v>286</v>
      </c>
      <c r="C12884" s="1692" t="s">
        <v>4912</v>
      </c>
      <c r="D12884" s="124">
        <v>26</v>
      </c>
      <c r="E12884" s="1692" t="s">
        <v>3314</v>
      </c>
      <c r="F12884">
        <v>32</v>
      </c>
      <c r="G12884">
        <v>37</v>
      </c>
      <c r="H12884" t="s">
        <v>5815</v>
      </c>
      <c r="I12884" s="1692" t="s">
        <v>4731</v>
      </c>
      <c r="K12884" s="1692" t="s">
        <v>3315</v>
      </c>
      <c r="L12884" s="1692" t="s">
        <v>3314</v>
      </c>
      <c r="M12884" s="1692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s="1692" t="s">
        <v>9546</v>
      </c>
      <c r="B12885" s="1692" t="s">
        <v>286</v>
      </c>
      <c r="C12885" s="1692" t="s">
        <v>4912</v>
      </c>
      <c r="D12885" s="124">
        <v>26</v>
      </c>
      <c r="E12885" s="1692" t="s">
        <v>1204</v>
      </c>
      <c r="F12885">
        <v>33</v>
      </c>
      <c r="G12885">
        <v>38</v>
      </c>
      <c r="H12885" t="s">
        <v>5815</v>
      </c>
      <c r="I12885" s="1692" t="s">
        <v>4731</v>
      </c>
      <c r="K12885" s="1692" t="s">
        <v>123</v>
      </c>
      <c r="L12885" s="1692" t="s">
        <v>1204</v>
      </c>
      <c r="M12885" s="1692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s="1692" t="s">
        <v>9546</v>
      </c>
      <c r="B12886" s="1692" t="s">
        <v>286</v>
      </c>
      <c r="C12886" s="1692" t="s">
        <v>4912</v>
      </c>
      <c r="D12886" s="124">
        <v>26</v>
      </c>
      <c r="E12886" s="1692" t="s">
        <v>3211</v>
      </c>
      <c r="F12886">
        <v>34</v>
      </c>
      <c r="G12886">
        <v>40</v>
      </c>
      <c r="H12886" t="s">
        <v>5815</v>
      </c>
      <c r="I12886" s="1692" t="s">
        <v>4731</v>
      </c>
      <c r="K12886" s="1692" t="s">
        <v>3212</v>
      </c>
      <c r="L12886" s="1692" t="s">
        <v>3211</v>
      </c>
      <c r="M12886" s="1692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s="1692" t="s">
        <v>9546</v>
      </c>
      <c r="B12887" s="1692" t="s">
        <v>286</v>
      </c>
      <c r="C12887" s="1692" t="s">
        <v>4912</v>
      </c>
      <c r="D12887" s="124">
        <v>26</v>
      </c>
      <c r="E12887" s="1692" t="s">
        <v>2393</v>
      </c>
      <c r="F12887">
        <v>35</v>
      </c>
      <c r="G12887">
        <v>41</v>
      </c>
      <c r="H12887" t="s">
        <v>5815</v>
      </c>
      <c r="I12887" s="1692" t="s">
        <v>4731</v>
      </c>
      <c r="K12887" s="1692" t="s">
        <v>3184</v>
      </c>
      <c r="L12887" s="1692" t="s">
        <v>2393</v>
      </c>
      <c r="M12887" s="1692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s="1692" t="s">
        <v>9546</v>
      </c>
      <c r="B12888" s="1692" t="s">
        <v>286</v>
      </c>
      <c r="C12888" s="1692" t="s">
        <v>4912</v>
      </c>
      <c r="D12888" s="124">
        <v>26</v>
      </c>
      <c r="E12888" s="1692" t="s">
        <v>3946</v>
      </c>
      <c r="F12888">
        <v>36</v>
      </c>
      <c r="G12888">
        <v>42</v>
      </c>
      <c r="H12888" t="s">
        <v>5815</v>
      </c>
      <c r="I12888" s="1692" t="s">
        <v>4731</v>
      </c>
      <c r="K12888" s="1692" t="s">
        <v>3947</v>
      </c>
      <c r="L12888" s="1692" t="s">
        <v>3946</v>
      </c>
      <c r="M12888" s="1692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s="1692" t="s">
        <v>9546</v>
      </c>
      <c r="B12889" s="1692" t="s">
        <v>286</v>
      </c>
      <c r="C12889" s="1692" t="s">
        <v>4912</v>
      </c>
      <c r="D12889" s="124">
        <v>26</v>
      </c>
      <c r="E12889" s="1692" t="s">
        <v>4276</v>
      </c>
      <c r="F12889">
        <v>37</v>
      </c>
      <c r="G12889">
        <v>43</v>
      </c>
      <c r="H12889" t="s">
        <v>5815</v>
      </c>
      <c r="I12889" s="1692" t="s">
        <v>4731</v>
      </c>
      <c r="K12889" s="1692" t="s">
        <v>4277</v>
      </c>
      <c r="L12889" s="1692" t="s">
        <v>4276</v>
      </c>
      <c r="M12889" s="1692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s="1692" t="s">
        <v>9546</v>
      </c>
      <c r="B12890" s="1692" t="s">
        <v>286</v>
      </c>
      <c r="C12890" s="1692" t="s">
        <v>4912</v>
      </c>
      <c r="D12890" s="124">
        <v>26</v>
      </c>
      <c r="E12890" s="1692" t="s">
        <v>3206</v>
      </c>
      <c r="F12890">
        <v>38</v>
      </c>
      <c r="G12890">
        <v>44</v>
      </c>
      <c r="H12890" t="s">
        <v>5815</v>
      </c>
      <c r="I12890" s="1692" t="s">
        <v>4731</v>
      </c>
      <c r="K12890" s="1692" t="s">
        <v>457</v>
      </c>
      <c r="L12890" s="1692" t="s">
        <v>3206</v>
      </c>
      <c r="M12890" s="1692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s="1692" t="s">
        <v>9546</v>
      </c>
      <c r="B12891" s="1692" t="s">
        <v>286</v>
      </c>
      <c r="C12891" s="1692" t="s">
        <v>4912</v>
      </c>
      <c r="D12891" s="124">
        <v>26</v>
      </c>
      <c r="E12891" s="1692" t="s">
        <v>3207</v>
      </c>
      <c r="F12891">
        <v>39</v>
      </c>
      <c r="G12891">
        <v>45</v>
      </c>
      <c r="H12891" t="s">
        <v>5815</v>
      </c>
      <c r="I12891" s="1692" t="s">
        <v>4731</v>
      </c>
      <c r="K12891" s="1692" t="s">
        <v>3208</v>
      </c>
      <c r="L12891" s="1692" t="s">
        <v>3207</v>
      </c>
      <c r="M12891" s="1692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s="1692" t="s">
        <v>9546</v>
      </c>
      <c r="B12892" s="1692" t="s">
        <v>286</v>
      </c>
      <c r="C12892" s="1692" t="s">
        <v>4912</v>
      </c>
      <c r="D12892" s="124">
        <v>26</v>
      </c>
      <c r="E12892" s="1692" t="s">
        <v>2439</v>
      </c>
      <c r="F12892">
        <v>40</v>
      </c>
      <c r="G12892">
        <v>47</v>
      </c>
      <c r="H12892" t="s">
        <v>5815</v>
      </c>
      <c r="I12892" s="1692" t="s">
        <v>4731</v>
      </c>
      <c r="K12892" s="1692" t="s">
        <v>2440</v>
      </c>
      <c r="L12892" s="1692" t="s">
        <v>2439</v>
      </c>
      <c r="M12892" s="16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s="1692" t="s">
        <v>9546</v>
      </c>
      <c r="B12893" s="1692" t="s">
        <v>286</v>
      </c>
      <c r="C12893" s="1692" t="s">
        <v>4912</v>
      </c>
      <c r="D12893" s="124">
        <v>26</v>
      </c>
      <c r="E12893" s="1692" t="s">
        <v>1072</v>
      </c>
      <c r="F12893">
        <v>41</v>
      </c>
      <c r="G12893">
        <v>48</v>
      </c>
      <c r="H12893" t="s">
        <v>5815</v>
      </c>
      <c r="I12893" s="1692" t="s">
        <v>4731</v>
      </c>
      <c r="K12893" s="1692" t="s">
        <v>2700</v>
      </c>
      <c r="L12893" s="1692" t="s">
        <v>1072</v>
      </c>
      <c r="M12893" s="1692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s="1692" t="s">
        <v>9546</v>
      </c>
      <c r="B12894" s="1692" t="s">
        <v>286</v>
      </c>
      <c r="C12894" s="1692" t="s">
        <v>4912</v>
      </c>
      <c r="D12894" s="124">
        <v>26</v>
      </c>
      <c r="E12894" s="1692" t="s">
        <v>3448</v>
      </c>
      <c r="F12894">
        <v>42</v>
      </c>
      <c r="G12894">
        <v>49</v>
      </c>
      <c r="H12894" t="s">
        <v>5815</v>
      </c>
      <c r="I12894" s="1692" t="s">
        <v>4731</v>
      </c>
      <c r="K12894" s="1692" t="s">
        <v>3449</v>
      </c>
      <c r="L12894" s="1692" t="s">
        <v>3448</v>
      </c>
      <c r="M12894" s="1692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s="1692" t="s">
        <v>9546</v>
      </c>
      <c r="B12895" s="1692" t="s">
        <v>286</v>
      </c>
      <c r="C12895" s="1692" t="s">
        <v>4912</v>
      </c>
      <c r="D12895" s="124">
        <v>26</v>
      </c>
      <c r="E12895" s="1692" t="s">
        <v>4013</v>
      </c>
      <c r="F12895">
        <v>43</v>
      </c>
      <c r="G12895">
        <v>51</v>
      </c>
      <c r="H12895" t="s">
        <v>5815</v>
      </c>
      <c r="I12895" s="1692" t="s">
        <v>4731</v>
      </c>
      <c r="K12895" s="1692" t="s">
        <v>4014</v>
      </c>
      <c r="L12895" s="1692" t="s">
        <v>4013</v>
      </c>
      <c r="M12895" s="1692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s="1692" t="s">
        <v>9546</v>
      </c>
      <c r="B12896" s="1692" t="s">
        <v>286</v>
      </c>
      <c r="C12896" s="1692" t="s">
        <v>4912</v>
      </c>
      <c r="D12896" s="124">
        <v>26</v>
      </c>
      <c r="E12896" s="1692" t="s">
        <v>3751</v>
      </c>
      <c r="F12896">
        <v>44</v>
      </c>
      <c r="G12896">
        <v>53</v>
      </c>
      <c r="H12896" t="s">
        <v>5815</v>
      </c>
      <c r="I12896" s="1692" t="s">
        <v>4731</v>
      </c>
      <c r="K12896" s="1692" t="s">
        <v>3752</v>
      </c>
      <c r="L12896" s="1692" t="s">
        <v>3751</v>
      </c>
      <c r="M12896" s="1692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s="1692" t="s">
        <v>9546</v>
      </c>
      <c r="B12897" s="1692" t="s">
        <v>286</v>
      </c>
      <c r="C12897" s="1692" t="s">
        <v>4912</v>
      </c>
      <c r="D12897" s="124">
        <v>26</v>
      </c>
      <c r="E12897" s="1692" t="s">
        <v>1230</v>
      </c>
      <c r="F12897">
        <v>45</v>
      </c>
      <c r="G12897">
        <v>54</v>
      </c>
      <c r="H12897" t="s">
        <v>5815</v>
      </c>
      <c r="I12897" s="1692" t="s">
        <v>4731</v>
      </c>
      <c r="K12897" s="1692" t="s">
        <v>355</v>
      </c>
      <c r="L12897" s="1692" t="s">
        <v>1230</v>
      </c>
      <c r="M12897" s="1692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s="1692" t="s">
        <v>9546</v>
      </c>
      <c r="B12898" s="1692" t="s">
        <v>286</v>
      </c>
      <c r="C12898" s="1692" t="s">
        <v>4912</v>
      </c>
      <c r="D12898" s="124">
        <v>26</v>
      </c>
      <c r="E12898" s="1692" t="s">
        <v>3716</v>
      </c>
      <c r="F12898">
        <v>46</v>
      </c>
      <c r="G12898">
        <v>56</v>
      </c>
      <c r="H12898" t="s">
        <v>5815</v>
      </c>
      <c r="I12898" s="1692" t="s">
        <v>4731</v>
      </c>
      <c r="K12898" s="1692" t="s">
        <v>3717</v>
      </c>
      <c r="L12898" s="1692" t="s">
        <v>3716</v>
      </c>
      <c r="M12898" s="1692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s="1692" t="s">
        <v>9546</v>
      </c>
      <c r="B12899" s="1692" t="s">
        <v>286</v>
      </c>
      <c r="C12899" s="1692" t="s">
        <v>4912</v>
      </c>
      <c r="D12899" s="124">
        <v>26</v>
      </c>
      <c r="E12899" s="1692" t="s">
        <v>136</v>
      </c>
      <c r="F12899">
        <v>47</v>
      </c>
      <c r="G12899">
        <v>58</v>
      </c>
      <c r="H12899" t="s">
        <v>5815</v>
      </c>
      <c r="I12899" s="1692" t="s">
        <v>4731</v>
      </c>
      <c r="K12899" s="1692" t="s">
        <v>4136</v>
      </c>
      <c r="L12899" s="1692" t="s">
        <v>136</v>
      </c>
      <c r="M12899" s="1692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s="1692" t="s">
        <v>9546</v>
      </c>
      <c r="B12900" s="1692" t="s">
        <v>286</v>
      </c>
      <c r="C12900" s="1692" t="s">
        <v>4912</v>
      </c>
      <c r="D12900" s="124">
        <v>26</v>
      </c>
      <c r="E12900" s="1692" t="s">
        <v>1119</v>
      </c>
      <c r="F12900">
        <v>48</v>
      </c>
      <c r="G12900">
        <v>59</v>
      </c>
      <c r="H12900" t="s">
        <v>5815</v>
      </c>
      <c r="I12900" s="1692" t="s">
        <v>4731</v>
      </c>
      <c r="K12900" s="1692" t="s">
        <v>3370</v>
      </c>
      <c r="L12900" s="1692" t="s">
        <v>1119</v>
      </c>
      <c r="M12900" s="1692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s="1692" t="s">
        <v>9546</v>
      </c>
      <c r="B12901" s="1692" t="s">
        <v>286</v>
      </c>
      <c r="C12901" s="1692" t="s">
        <v>4912</v>
      </c>
      <c r="D12901" s="124">
        <v>26</v>
      </c>
      <c r="E12901" s="1692" t="s">
        <v>1229</v>
      </c>
      <c r="F12901">
        <v>49</v>
      </c>
      <c r="G12901">
        <v>62</v>
      </c>
      <c r="H12901" t="s">
        <v>5815</v>
      </c>
      <c r="I12901" s="1692" t="s">
        <v>4731</v>
      </c>
      <c r="K12901" s="1692" t="s">
        <v>4589</v>
      </c>
      <c r="L12901" s="1692" t="s">
        <v>1229</v>
      </c>
      <c r="M12901" s="1692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s="1692" t="s">
        <v>9546</v>
      </c>
      <c r="B12902" s="1692" t="s">
        <v>286</v>
      </c>
      <c r="C12902" s="1692" t="s">
        <v>4912</v>
      </c>
      <c r="D12902" s="124">
        <v>26</v>
      </c>
      <c r="E12902" s="1692" t="s">
        <v>3838</v>
      </c>
      <c r="F12902">
        <v>50</v>
      </c>
      <c r="G12902">
        <v>63</v>
      </c>
      <c r="H12902" t="s">
        <v>5815</v>
      </c>
      <c r="I12902" s="1692" t="s">
        <v>4731</v>
      </c>
      <c r="K12902" s="1692" t="s">
        <v>3839</v>
      </c>
      <c r="L12902" s="1692" t="s">
        <v>3838</v>
      </c>
      <c r="M12902" s="169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s="1692" t="s">
        <v>9546</v>
      </c>
      <c r="B12903" s="1692" t="s">
        <v>286</v>
      </c>
      <c r="C12903" s="1692" t="s">
        <v>4912</v>
      </c>
      <c r="D12903" s="124">
        <v>26</v>
      </c>
      <c r="E12903" s="1692" t="s">
        <v>358</v>
      </c>
      <c r="F12903">
        <v>51</v>
      </c>
      <c r="G12903">
        <v>66</v>
      </c>
      <c r="H12903" t="s">
        <v>5815</v>
      </c>
      <c r="I12903" s="1692" t="s">
        <v>4731</v>
      </c>
      <c r="K12903" s="1692" t="s">
        <v>3322</v>
      </c>
      <c r="L12903" s="1692" t="s">
        <v>358</v>
      </c>
      <c r="M12903" s="1692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s="1692" t="s">
        <v>9546</v>
      </c>
      <c r="B12904" s="1692" t="s">
        <v>286</v>
      </c>
      <c r="C12904" s="1692" t="s">
        <v>4912</v>
      </c>
      <c r="D12904" s="124">
        <v>26</v>
      </c>
      <c r="E12904" s="1692" t="s">
        <v>4505</v>
      </c>
      <c r="F12904">
        <v>52</v>
      </c>
      <c r="G12904">
        <v>68</v>
      </c>
      <c r="H12904" t="s">
        <v>5815</v>
      </c>
      <c r="I12904" s="1692" t="s">
        <v>4731</v>
      </c>
      <c r="K12904" s="1692" t="s">
        <v>4506</v>
      </c>
      <c r="L12904" s="1692" t="s">
        <v>4505</v>
      </c>
      <c r="M12904" s="1692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s="1692" t="s">
        <v>9546</v>
      </c>
      <c r="B12905" s="1692" t="s">
        <v>286</v>
      </c>
      <c r="C12905" s="1692" t="s">
        <v>4912</v>
      </c>
      <c r="D12905" s="124">
        <v>26</v>
      </c>
      <c r="E12905" s="1692" t="s">
        <v>3459</v>
      </c>
      <c r="F12905">
        <v>53</v>
      </c>
      <c r="G12905">
        <v>70</v>
      </c>
      <c r="H12905" t="s">
        <v>5815</v>
      </c>
      <c r="I12905" s="1692" t="s">
        <v>4731</v>
      </c>
      <c r="K12905" s="1692" t="s">
        <v>3460</v>
      </c>
      <c r="L12905" s="1692" t="s">
        <v>3459</v>
      </c>
      <c r="M12905" s="1692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s="1692" t="s">
        <v>9546</v>
      </c>
      <c r="B12906" s="1692" t="s">
        <v>286</v>
      </c>
      <c r="C12906" s="1692" t="s">
        <v>4912</v>
      </c>
      <c r="D12906" s="124">
        <v>26</v>
      </c>
      <c r="E12906" s="1692" t="s">
        <v>421</v>
      </c>
      <c r="F12906">
        <v>54</v>
      </c>
      <c r="G12906">
        <v>72</v>
      </c>
      <c r="H12906" t="s">
        <v>5815</v>
      </c>
      <c r="I12906" s="1692" t="s">
        <v>4731</v>
      </c>
      <c r="K12906" s="1692" t="s">
        <v>3309</v>
      </c>
      <c r="L12906" s="1692" t="s">
        <v>421</v>
      </c>
      <c r="M12906" s="1692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s="1692" t="s">
        <v>9547</v>
      </c>
      <c r="B12907" s="1692" t="s">
        <v>286</v>
      </c>
      <c r="C12907" s="1692" t="s">
        <v>4913</v>
      </c>
      <c r="D12907" s="124">
        <v>27</v>
      </c>
      <c r="E12907" s="1692" t="s">
        <v>3911</v>
      </c>
      <c r="F12907">
        <v>1</v>
      </c>
      <c r="G12907">
        <v>0</v>
      </c>
      <c r="H12907" t="s">
        <v>5815</v>
      </c>
      <c r="I12907" s="1692" t="s">
        <v>4731</v>
      </c>
      <c r="K12907" s="1692" t="s">
        <v>3912</v>
      </c>
      <c r="L12907" s="1692" t="s">
        <v>3911</v>
      </c>
      <c r="M12907" s="1692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s="1692" t="s">
        <v>9547</v>
      </c>
      <c r="B12908" s="1692" t="s">
        <v>286</v>
      </c>
      <c r="C12908" s="1692" t="s">
        <v>4913</v>
      </c>
      <c r="D12908" s="124">
        <v>27</v>
      </c>
      <c r="E12908" s="1692" t="s">
        <v>3837</v>
      </c>
      <c r="F12908">
        <v>2</v>
      </c>
      <c r="G12908">
        <v>1</v>
      </c>
      <c r="H12908" t="s">
        <v>5815</v>
      </c>
      <c r="I12908" s="1692" t="s">
        <v>4731</v>
      </c>
      <c r="K12908" s="1692" t="s">
        <v>758</v>
      </c>
      <c r="L12908" s="1692" t="s">
        <v>3837</v>
      </c>
      <c r="M12908" s="1692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s="1692" t="s">
        <v>9547</v>
      </c>
      <c r="B12909" s="1692" t="s">
        <v>286</v>
      </c>
      <c r="C12909" s="1692" t="s">
        <v>4913</v>
      </c>
      <c r="D12909" s="124">
        <v>27</v>
      </c>
      <c r="E12909" s="1692" t="s">
        <v>3034</v>
      </c>
      <c r="F12909">
        <v>3</v>
      </c>
      <c r="G12909">
        <v>2</v>
      </c>
      <c r="H12909" t="s">
        <v>5815</v>
      </c>
      <c r="I12909" s="1692" t="s">
        <v>4731</v>
      </c>
      <c r="K12909" s="1692" t="s">
        <v>3035</v>
      </c>
      <c r="L12909" s="1692" t="s">
        <v>3034</v>
      </c>
      <c r="M12909" s="1692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s="1692" t="s">
        <v>9547</v>
      </c>
      <c r="B12910" s="1692" t="s">
        <v>286</v>
      </c>
      <c r="C12910" s="1692" t="s">
        <v>4913</v>
      </c>
      <c r="D12910" s="124">
        <v>27</v>
      </c>
      <c r="E12910" s="1692" t="s">
        <v>1177</v>
      </c>
      <c r="F12910">
        <v>4</v>
      </c>
      <c r="G12910">
        <v>4</v>
      </c>
      <c r="H12910" t="s">
        <v>5815</v>
      </c>
      <c r="I12910" s="1692" t="s">
        <v>4731</v>
      </c>
      <c r="K12910" s="1692" t="s">
        <v>2</v>
      </c>
      <c r="L12910" s="1692" t="s">
        <v>1177</v>
      </c>
      <c r="M12910" s="1692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s="1692" t="s">
        <v>9547</v>
      </c>
      <c r="B12911" s="1692" t="s">
        <v>286</v>
      </c>
      <c r="C12911" s="1692" t="s">
        <v>4913</v>
      </c>
      <c r="D12911" s="124">
        <v>27</v>
      </c>
      <c r="E12911" s="1692" t="s">
        <v>4060</v>
      </c>
      <c r="F12911">
        <v>5</v>
      </c>
      <c r="G12911">
        <v>6</v>
      </c>
      <c r="H12911" t="s">
        <v>5815</v>
      </c>
      <c r="I12911" s="1692" t="s">
        <v>4731</v>
      </c>
      <c r="K12911" s="1692" t="s">
        <v>4061</v>
      </c>
      <c r="L12911" s="1692" t="s">
        <v>4060</v>
      </c>
      <c r="M12911" s="1692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s="1692" t="s">
        <v>9547</v>
      </c>
      <c r="B12912" s="1692" t="s">
        <v>286</v>
      </c>
      <c r="C12912" s="1692" t="s">
        <v>4913</v>
      </c>
      <c r="D12912" s="124">
        <v>27</v>
      </c>
      <c r="E12912" s="1692" t="s">
        <v>4350</v>
      </c>
      <c r="F12912">
        <v>6</v>
      </c>
      <c r="G12912">
        <v>7</v>
      </c>
      <c r="H12912" t="s">
        <v>5815</v>
      </c>
      <c r="I12912" s="1692" t="s">
        <v>4731</v>
      </c>
      <c r="K12912" s="1692" t="s">
        <v>4351</v>
      </c>
      <c r="L12912" s="1692" t="s">
        <v>4350</v>
      </c>
      <c r="M12912" s="169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s="1692" t="s">
        <v>9547</v>
      </c>
      <c r="B12913" s="1692" t="s">
        <v>286</v>
      </c>
      <c r="C12913" s="1692" t="s">
        <v>4913</v>
      </c>
      <c r="D12913" s="124">
        <v>27</v>
      </c>
      <c r="E12913" s="1692" t="s">
        <v>3168</v>
      </c>
      <c r="F12913">
        <v>7</v>
      </c>
      <c r="G12913">
        <v>8</v>
      </c>
      <c r="H12913" t="s">
        <v>5815</v>
      </c>
      <c r="I12913" s="1692" t="s">
        <v>4731</v>
      </c>
      <c r="K12913" s="1692" t="s">
        <v>3169</v>
      </c>
      <c r="L12913" s="1692" t="s">
        <v>3168</v>
      </c>
      <c r="M12913" s="1692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s="1692" t="s">
        <v>9547</v>
      </c>
      <c r="B12914" s="1692" t="s">
        <v>286</v>
      </c>
      <c r="C12914" s="1692" t="s">
        <v>4913</v>
      </c>
      <c r="D12914" s="124">
        <v>27</v>
      </c>
      <c r="E12914" s="1692" t="s">
        <v>3955</v>
      </c>
      <c r="F12914">
        <v>8</v>
      </c>
      <c r="G12914">
        <v>9</v>
      </c>
      <c r="H12914" t="s">
        <v>5815</v>
      </c>
      <c r="I12914" s="1692" t="s">
        <v>4731</v>
      </c>
      <c r="K12914" s="1692" t="s">
        <v>3956</v>
      </c>
      <c r="L12914" s="1692" t="s">
        <v>3955</v>
      </c>
      <c r="M12914" s="1692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s="1692" t="s">
        <v>9547</v>
      </c>
      <c r="B12915" s="1692" t="s">
        <v>286</v>
      </c>
      <c r="C12915" s="1692" t="s">
        <v>4913</v>
      </c>
      <c r="D12915" s="124">
        <v>27</v>
      </c>
      <c r="E12915" s="1692" t="s">
        <v>3957</v>
      </c>
      <c r="F12915">
        <v>9</v>
      </c>
      <c r="G12915">
        <v>10</v>
      </c>
      <c r="H12915" t="s">
        <v>5815</v>
      </c>
      <c r="I12915" s="1692" t="s">
        <v>4731</v>
      </c>
      <c r="K12915" s="1692" t="s">
        <v>3958</v>
      </c>
      <c r="L12915" s="1692" t="s">
        <v>3957</v>
      </c>
      <c r="M12915" s="1692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s="1692" t="s">
        <v>9547</v>
      </c>
      <c r="B12916" s="1692" t="s">
        <v>286</v>
      </c>
      <c r="C12916" s="1692" t="s">
        <v>4913</v>
      </c>
      <c r="D12916" s="124">
        <v>27</v>
      </c>
      <c r="E12916" s="1692" t="s">
        <v>3954</v>
      </c>
      <c r="F12916">
        <v>10</v>
      </c>
      <c r="G12916">
        <v>11</v>
      </c>
      <c r="H12916" t="s">
        <v>5815</v>
      </c>
      <c r="I12916" s="1692" t="s">
        <v>4731</v>
      </c>
      <c r="K12916" s="1692" t="s">
        <v>286</v>
      </c>
      <c r="L12916" s="1692" t="s">
        <v>3954</v>
      </c>
      <c r="M12916" s="1692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s="1692" t="s">
        <v>9547</v>
      </c>
      <c r="B12917" s="1692" t="s">
        <v>286</v>
      </c>
      <c r="C12917" s="1692" t="s">
        <v>4913</v>
      </c>
      <c r="D12917" s="124">
        <v>27</v>
      </c>
      <c r="E12917" s="1692" t="s">
        <v>3114</v>
      </c>
      <c r="F12917">
        <v>11</v>
      </c>
      <c r="G12917">
        <v>12</v>
      </c>
      <c r="H12917" t="s">
        <v>5815</v>
      </c>
      <c r="I12917" s="1692" t="s">
        <v>4731</v>
      </c>
      <c r="K12917" s="1692" t="s">
        <v>3115</v>
      </c>
      <c r="L12917" s="1692" t="s">
        <v>3114</v>
      </c>
      <c r="M12917" s="1692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s="1692" t="s">
        <v>9547</v>
      </c>
      <c r="B12918" s="1692" t="s">
        <v>286</v>
      </c>
      <c r="C12918" s="1692" t="s">
        <v>4913</v>
      </c>
      <c r="D12918" s="124">
        <v>27</v>
      </c>
      <c r="E12918" s="1692" t="s">
        <v>3146</v>
      </c>
      <c r="F12918">
        <v>12</v>
      </c>
      <c r="G12918">
        <v>13</v>
      </c>
      <c r="H12918" t="s">
        <v>5815</v>
      </c>
      <c r="I12918" s="1692" t="s">
        <v>4731</v>
      </c>
      <c r="K12918" s="1692" t="s">
        <v>3147</v>
      </c>
      <c r="L12918" s="1692" t="s">
        <v>3146</v>
      </c>
      <c r="M12918" s="1692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s="1692" t="s">
        <v>9547</v>
      </c>
      <c r="B12919" s="1692" t="s">
        <v>286</v>
      </c>
      <c r="C12919" s="1692" t="s">
        <v>4913</v>
      </c>
      <c r="D12919" s="124">
        <v>27</v>
      </c>
      <c r="E12919" s="1692" t="s">
        <v>3112</v>
      </c>
      <c r="F12919">
        <v>13</v>
      </c>
      <c r="G12919">
        <v>14</v>
      </c>
      <c r="H12919" t="s">
        <v>5815</v>
      </c>
      <c r="I12919" s="1692" t="s">
        <v>4731</v>
      </c>
      <c r="K12919" s="1692" t="s">
        <v>4630</v>
      </c>
      <c r="L12919" s="1692" t="s">
        <v>3112</v>
      </c>
      <c r="M12919" s="1692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s="1692" t="s">
        <v>9547</v>
      </c>
      <c r="B12920" s="1692" t="s">
        <v>286</v>
      </c>
      <c r="C12920" s="1692" t="s">
        <v>4913</v>
      </c>
      <c r="D12920" s="124">
        <v>27</v>
      </c>
      <c r="E12920" s="1692" t="s">
        <v>1149</v>
      </c>
      <c r="F12920">
        <v>14</v>
      </c>
      <c r="G12920">
        <v>16</v>
      </c>
      <c r="H12920" t="s">
        <v>2189</v>
      </c>
      <c r="I12920" s="1692" t="s">
        <v>4731</v>
      </c>
      <c r="K12920" s="1692" t="s">
        <v>30</v>
      </c>
      <c r="L12920" s="1692" t="s">
        <v>1149</v>
      </c>
      <c r="M12920" s="1692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s="1692" t="s">
        <v>9547</v>
      </c>
      <c r="B12921" s="1692" t="s">
        <v>286</v>
      </c>
      <c r="C12921" s="1692" t="s">
        <v>4913</v>
      </c>
      <c r="D12921" s="124">
        <v>27</v>
      </c>
      <c r="E12921" s="1692" t="s">
        <v>3650</v>
      </c>
      <c r="F12921">
        <v>15</v>
      </c>
      <c r="G12921">
        <v>17</v>
      </c>
      <c r="H12921" t="s">
        <v>5815</v>
      </c>
      <c r="I12921" s="1692" t="s">
        <v>4731</v>
      </c>
      <c r="K12921" s="1692" t="s">
        <v>3651</v>
      </c>
      <c r="L12921" s="1692" t="s">
        <v>3650</v>
      </c>
      <c r="M12921" s="1692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s="1692" t="s">
        <v>9547</v>
      </c>
      <c r="B12922" s="1692" t="s">
        <v>286</v>
      </c>
      <c r="C12922" s="1692" t="s">
        <v>4913</v>
      </c>
      <c r="D12922" s="124">
        <v>27</v>
      </c>
      <c r="E12922" s="1692" t="s">
        <v>3015</v>
      </c>
      <c r="F12922">
        <v>16</v>
      </c>
      <c r="G12922">
        <v>18</v>
      </c>
      <c r="H12922" t="s">
        <v>5815</v>
      </c>
      <c r="I12922" s="1692" t="s">
        <v>4731</v>
      </c>
      <c r="K12922" s="1692" t="s">
        <v>3016</v>
      </c>
      <c r="L12922" s="1692" t="s">
        <v>3015</v>
      </c>
      <c r="M12922" s="169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s="1692" t="s">
        <v>9547</v>
      </c>
      <c r="B12923" s="1692" t="s">
        <v>286</v>
      </c>
      <c r="C12923" s="1692" t="s">
        <v>4913</v>
      </c>
      <c r="D12923" s="124">
        <v>27</v>
      </c>
      <c r="E12923" s="1692" t="s">
        <v>3886</v>
      </c>
      <c r="F12923">
        <v>17</v>
      </c>
      <c r="G12923">
        <v>19</v>
      </c>
      <c r="H12923" t="s">
        <v>5815</v>
      </c>
      <c r="I12923" s="1692" t="s">
        <v>4731</v>
      </c>
      <c r="K12923" s="1692" t="s">
        <v>1169</v>
      </c>
      <c r="L12923" s="1692" t="s">
        <v>3886</v>
      </c>
      <c r="M12923" s="1692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s="1692" t="s">
        <v>9547</v>
      </c>
      <c r="B12924" s="1692" t="s">
        <v>286</v>
      </c>
      <c r="C12924" s="1692" t="s">
        <v>4913</v>
      </c>
      <c r="D12924" s="124">
        <v>27</v>
      </c>
      <c r="E12924" s="1692" t="s">
        <v>3316</v>
      </c>
      <c r="F12924">
        <v>18</v>
      </c>
      <c r="G12924">
        <v>20</v>
      </c>
      <c r="H12924" t="s">
        <v>5815</v>
      </c>
      <c r="I12924" s="1692" t="s">
        <v>4731</v>
      </c>
      <c r="K12924" s="1692" t="s">
        <v>3317</v>
      </c>
      <c r="L12924" s="1692" t="s">
        <v>3316</v>
      </c>
      <c r="M12924" s="1692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s="1692" t="s">
        <v>9547</v>
      </c>
      <c r="B12925" s="1692" t="s">
        <v>286</v>
      </c>
      <c r="C12925" s="1692" t="s">
        <v>4913</v>
      </c>
      <c r="D12925" s="124">
        <v>27</v>
      </c>
      <c r="E12925" s="1692" t="s">
        <v>451</v>
      </c>
      <c r="F12925">
        <v>19</v>
      </c>
      <c r="G12925">
        <v>21</v>
      </c>
      <c r="H12925" t="s">
        <v>5815</v>
      </c>
      <c r="I12925" s="1692" t="s">
        <v>4731</v>
      </c>
      <c r="K12925" s="1692" t="s">
        <v>447</v>
      </c>
      <c r="L12925" s="1692" t="s">
        <v>451</v>
      </c>
      <c r="M12925" s="1692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s="1692" t="s">
        <v>9547</v>
      </c>
      <c r="B12926" s="1692" t="s">
        <v>286</v>
      </c>
      <c r="C12926" s="1692" t="s">
        <v>4913</v>
      </c>
      <c r="D12926" s="124">
        <v>27</v>
      </c>
      <c r="E12926" s="1692" t="s">
        <v>4365</v>
      </c>
      <c r="F12926">
        <v>20</v>
      </c>
      <c r="G12926">
        <v>22</v>
      </c>
      <c r="H12926" t="s">
        <v>5815</v>
      </c>
      <c r="I12926" s="1692" t="s">
        <v>4731</v>
      </c>
      <c r="K12926" s="1692" t="s">
        <v>4366</v>
      </c>
      <c r="L12926" s="1692" t="s">
        <v>4365</v>
      </c>
      <c r="M12926" s="1692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s="1692" t="s">
        <v>9547</v>
      </c>
      <c r="B12927" s="1692" t="s">
        <v>286</v>
      </c>
      <c r="C12927" s="1692" t="s">
        <v>4913</v>
      </c>
      <c r="D12927" s="124">
        <v>27</v>
      </c>
      <c r="E12927" s="1692" t="s">
        <v>4363</v>
      </c>
      <c r="F12927">
        <v>21</v>
      </c>
      <c r="G12927">
        <v>23</v>
      </c>
      <c r="H12927" t="s">
        <v>5815</v>
      </c>
      <c r="I12927" s="1692" t="s">
        <v>4731</v>
      </c>
      <c r="K12927" s="1692" t="s">
        <v>4364</v>
      </c>
      <c r="L12927" s="1692" t="s">
        <v>4363</v>
      </c>
      <c r="M12927" s="1692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s="1692" t="s">
        <v>9547</v>
      </c>
      <c r="B12928" s="1692" t="s">
        <v>286</v>
      </c>
      <c r="C12928" s="1692" t="s">
        <v>4913</v>
      </c>
      <c r="D12928" s="124">
        <v>27</v>
      </c>
      <c r="E12928" s="1692" t="s">
        <v>2770</v>
      </c>
      <c r="F12928">
        <v>22</v>
      </c>
      <c r="G12928">
        <v>24</v>
      </c>
      <c r="H12928" t="s">
        <v>5815</v>
      </c>
      <c r="I12928" s="1692" t="s">
        <v>4731</v>
      </c>
      <c r="K12928" s="1692" t="s">
        <v>2771</v>
      </c>
      <c r="L12928" s="1692" t="s">
        <v>2770</v>
      </c>
      <c r="M12928" s="1692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s="1692" t="s">
        <v>9547</v>
      </c>
      <c r="B12929" s="1692" t="s">
        <v>286</v>
      </c>
      <c r="C12929" s="1692" t="s">
        <v>4913</v>
      </c>
      <c r="D12929" s="124">
        <v>27</v>
      </c>
      <c r="E12929" s="1692" t="s">
        <v>4213</v>
      </c>
      <c r="F12929">
        <v>23</v>
      </c>
      <c r="G12929">
        <v>25</v>
      </c>
      <c r="H12929" t="s">
        <v>5815</v>
      </c>
      <c r="I12929" s="1692" t="s">
        <v>4731</v>
      </c>
      <c r="K12929" s="1692" t="s">
        <v>784</v>
      </c>
      <c r="L12929" s="1692" t="s">
        <v>4213</v>
      </c>
      <c r="M12929" s="1692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s="1692" t="s">
        <v>9547</v>
      </c>
      <c r="B12930" s="1692" t="s">
        <v>286</v>
      </c>
      <c r="C12930" s="1692" t="s">
        <v>4913</v>
      </c>
      <c r="D12930" s="124">
        <v>27</v>
      </c>
      <c r="E12930" s="1692" t="s">
        <v>4211</v>
      </c>
      <c r="F12930">
        <v>24</v>
      </c>
      <c r="G12930">
        <v>26</v>
      </c>
      <c r="H12930" t="s">
        <v>5815</v>
      </c>
      <c r="I12930" s="1692" t="s">
        <v>4731</v>
      </c>
      <c r="K12930" s="1692" t="s">
        <v>4212</v>
      </c>
      <c r="L12930" s="1692" t="s">
        <v>4211</v>
      </c>
      <c r="M12930" s="1692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s="1692" t="s">
        <v>9547</v>
      </c>
      <c r="B12931" s="1692" t="s">
        <v>286</v>
      </c>
      <c r="C12931" s="1692" t="s">
        <v>4913</v>
      </c>
      <c r="D12931" s="124">
        <v>27</v>
      </c>
      <c r="E12931" s="1692" t="s">
        <v>2849</v>
      </c>
      <c r="F12931">
        <v>25</v>
      </c>
      <c r="G12931">
        <v>27</v>
      </c>
      <c r="H12931" t="s">
        <v>5815</v>
      </c>
      <c r="I12931" s="1692" t="s">
        <v>4731</v>
      </c>
      <c r="K12931" s="1692" t="s">
        <v>2850</v>
      </c>
      <c r="L12931" s="1692" t="s">
        <v>2849</v>
      </c>
      <c r="M12931" s="1692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s="1692" t="s">
        <v>9547</v>
      </c>
      <c r="B12932" s="1692" t="s">
        <v>286</v>
      </c>
      <c r="C12932" s="1692" t="s">
        <v>4913</v>
      </c>
      <c r="D12932" s="124">
        <v>27</v>
      </c>
      <c r="E12932" s="1692" t="s">
        <v>2571</v>
      </c>
      <c r="F12932">
        <v>26</v>
      </c>
      <c r="G12932">
        <v>28</v>
      </c>
      <c r="H12932" t="s">
        <v>5815</v>
      </c>
      <c r="I12932" s="1692" t="s">
        <v>4731</v>
      </c>
      <c r="K12932" s="1692" t="s">
        <v>294</v>
      </c>
      <c r="L12932" s="1692" t="s">
        <v>2571</v>
      </c>
      <c r="M12932" s="169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s="1692" t="s">
        <v>9547</v>
      </c>
      <c r="B12933" s="1692" t="s">
        <v>286</v>
      </c>
      <c r="C12933" s="1692" t="s">
        <v>4913</v>
      </c>
      <c r="D12933" s="124">
        <v>27</v>
      </c>
      <c r="E12933" s="1692" t="s">
        <v>3666</v>
      </c>
      <c r="F12933">
        <v>27</v>
      </c>
      <c r="G12933">
        <v>30</v>
      </c>
      <c r="H12933" t="s">
        <v>5815</v>
      </c>
      <c r="I12933" s="1692" t="s">
        <v>4731</v>
      </c>
      <c r="K12933" s="1692" t="s">
        <v>3667</v>
      </c>
      <c r="L12933" s="1692" t="s">
        <v>3666</v>
      </c>
      <c r="M12933" s="1692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s="1692" t="s">
        <v>9547</v>
      </c>
      <c r="B12934" s="1692" t="s">
        <v>286</v>
      </c>
      <c r="C12934" s="1692" t="s">
        <v>4913</v>
      </c>
      <c r="D12934" s="124">
        <v>27</v>
      </c>
      <c r="E12934" s="1692" t="s">
        <v>3668</v>
      </c>
      <c r="F12934">
        <v>28</v>
      </c>
      <c r="G12934">
        <v>32</v>
      </c>
      <c r="H12934" t="s">
        <v>5815</v>
      </c>
      <c r="I12934" s="1692" t="s">
        <v>4731</v>
      </c>
      <c r="K12934" s="1692" t="s">
        <v>3669</v>
      </c>
      <c r="L12934" s="1692" t="s">
        <v>3668</v>
      </c>
      <c r="M12934" s="1692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s="1692" t="s">
        <v>9547</v>
      </c>
      <c r="B12935" s="1692" t="s">
        <v>286</v>
      </c>
      <c r="C12935" s="1692" t="s">
        <v>4913</v>
      </c>
      <c r="D12935" s="124">
        <v>27</v>
      </c>
      <c r="E12935" s="1692" t="s">
        <v>4454</v>
      </c>
      <c r="F12935">
        <v>29</v>
      </c>
      <c r="G12935">
        <v>33</v>
      </c>
      <c r="H12935" t="s">
        <v>5815</v>
      </c>
      <c r="I12935" s="1692" t="s">
        <v>4731</v>
      </c>
      <c r="K12935" s="1692" t="s">
        <v>1231</v>
      </c>
      <c r="L12935" s="1692" t="s">
        <v>4454</v>
      </c>
      <c r="M12935" s="1692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s="1692" t="s">
        <v>9547</v>
      </c>
      <c r="B12936" s="1692" t="s">
        <v>286</v>
      </c>
      <c r="C12936" s="1692" t="s">
        <v>4913</v>
      </c>
      <c r="D12936" s="124">
        <v>27</v>
      </c>
      <c r="E12936" s="1692" t="s">
        <v>1056</v>
      </c>
      <c r="F12936">
        <v>30</v>
      </c>
      <c r="G12936">
        <v>34</v>
      </c>
      <c r="H12936" t="s">
        <v>5815</v>
      </c>
      <c r="I12936" s="1692" t="s">
        <v>4731</v>
      </c>
      <c r="K12936" s="1692" t="s">
        <v>124</v>
      </c>
      <c r="L12936" s="1692" t="s">
        <v>1056</v>
      </c>
      <c r="M12936" s="1692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s="1692" t="s">
        <v>9547</v>
      </c>
      <c r="B12937" s="1692" t="s">
        <v>286</v>
      </c>
      <c r="C12937" s="1692" t="s">
        <v>4913</v>
      </c>
      <c r="D12937" s="124">
        <v>27</v>
      </c>
      <c r="E12937" s="1692" t="s">
        <v>4573</v>
      </c>
      <c r="F12937">
        <v>31</v>
      </c>
      <c r="G12937">
        <v>36</v>
      </c>
      <c r="H12937" t="s">
        <v>5815</v>
      </c>
      <c r="I12937" s="1692" t="s">
        <v>4731</v>
      </c>
      <c r="K12937" s="1692" t="s">
        <v>4574</v>
      </c>
      <c r="L12937" s="1692" t="s">
        <v>4573</v>
      </c>
      <c r="M12937" s="1692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s="1692" t="s">
        <v>9547</v>
      </c>
      <c r="B12938" s="1692" t="s">
        <v>286</v>
      </c>
      <c r="C12938" s="1692" t="s">
        <v>4913</v>
      </c>
      <c r="D12938" s="124">
        <v>27</v>
      </c>
      <c r="E12938" s="1692" t="s">
        <v>4104</v>
      </c>
      <c r="F12938">
        <v>32</v>
      </c>
      <c r="G12938">
        <v>38</v>
      </c>
      <c r="H12938" t="s">
        <v>5815</v>
      </c>
      <c r="I12938" s="1692" t="s">
        <v>4731</v>
      </c>
      <c r="K12938" s="1692" t="s">
        <v>4105</v>
      </c>
      <c r="L12938" s="1692" t="s">
        <v>4104</v>
      </c>
      <c r="M12938" s="1692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s="1692" t="s">
        <v>9547</v>
      </c>
      <c r="B12939" s="1692" t="s">
        <v>286</v>
      </c>
      <c r="C12939" s="1692" t="s">
        <v>4913</v>
      </c>
      <c r="D12939" s="124">
        <v>27</v>
      </c>
      <c r="E12939" s="1692" t="s">
        <v>2443</v>
      </c>
      <c r="F12939">
        <v>33</v>
      </c>
      <c r="G12939">
        <v>39</v>
      </c>
      <c r="H12939" t="s">
        <v>5815</v>
      </c>
      <c r="I12939" s="1692" t="s">
        <v>4731</v>
      </c>
      <c r="K12939" s="1692" t="s">
        <v>2444</v>
      </c>
      <c r="L12939" s="1692" t="s">
        <v>2443</v>
      </c>
      <c r="M12939" s="1692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s="1692" t="s">
        <v>9547</v>
      </c>
      <c r="B12940" s="1692" t="s">
        <v>286</v>
      </c>
      <c r="C12940" s="1692" t="s">
        <v>4913</v>
      </c>
      <c r="D12940" s="124">
        <v>27</v>
      </c>
      <c r="E12940" s="1692" t="s">
        <v>4501</v>
      </c>
      <c r="F12940">
        <v>34</v>
      </c>
      <c r="G12940">
        <v>40</v>
      </c>
      <c r="H12940" t="s">
        <v>5815</v>
      </c>
      <c r="I12940" s="1692" t="s">
        <v>4731</v>
      </c>
      <c r="K12940" s="1692" t="s">
        <v>4502</v>
      </c>
      <c r="L12940" s="1692" t="s">
        <v>4501</v>
      </c>
      <c r="M12940" s="1692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s="1692" t="s">
        <v>9547</v>
      </c>
      <c r="B12941" s="1692" t="s">
        <v>286</v>
      </c>
      <c r="C12941" s="1692" t="s">
        <v>4913</v>
      </c>
      <c r="D12941" s="124">
        <v>27</v>
      </c>
      <c r="E12941" s="1692" t="s">
        <v>3314</v>
      </c>
      <c r="F12941">
        <v>35</v>
      </c>
      <c r="G12941">
        <v>41</v>
      </c>
      <c r="H12941" t="s">
        <v>5815</v>
      </c>
      <c r="I12941" s="1692" t="s">
        <v>4731</v>
      </c>
      <c r="K12941" s="1692" t="s">
        <v>3315</v>
      </c>
      <c r="L12941" s="1692" t="s">
        <v>3314</v>
      </c>
      <c r="M12941" s="1692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s="1692" t="s">
        <v>9547</v>
      </c>
      <c r="B12942" s="1692" t="s">
        <v>286</v>
      </c>
      <c r="C12942" s="1692" t="s">
        <v>4913</v>
      </c>
      <c r="D12942" s="124">
        <v>27</v>
      </c>
      <c r="E12942" s="1692" t="s">
        <v>1204</v>
      </c>
      <c r="F12942">
        <v>36</v>
      </c>
      <c r="G12942">
        <v>42</v>
      </c>
      <c r="H12942" t="s">
        <v>5815</v>
      </c>
      <c r="I12942" s="1692" t="s">
        <v>4731</v>
      </c>
      <c r="K12942" s="1692" t="s">
        <v>123</v>
      </c>
      <c r="L12942" s="1692" t="s">
        <v>1204</v>
      </c>
      <c r="M12942" s="169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s="1692" t="s">
        <v>9547</v>
      </c>
      <c r="B12943" s="1692" t="s">
        <v>286</v>
      </c>
      <c r="C12943" s="1692" t="s">
        <v>4913</v>
      </c>
      <c r="D12943" s="124">
        <v>27</v>
      </c>
      <c r="E12943" s="1692" t="s">
        <v>3211</v>
      </c>
      <c r="F12943">
        <v>37</v>
      </c>
      <c r="G12943">
        <v>44</v>
      </c>
      <c r="H12943" t="s">
        <v>5815</v>
      </c>
      <c r="I12943" s="1692" t="s">
        <v>4731</v>
      </c>
      <c r="K12943" s="1692" t="s">
        <v>3212</v>
      </c>
      <c r="L12943" s="1692" t="s">
        <v>3211</v>
      </c>
      <c r="M12943" s="1692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s="1692" t="s">
        <v>9547</v>
      </c>
      <c r="B12944" s="1692" t="s">
        <v>286</v>
      </c>
      <c r="C12944" s="1692" t="s">
        <v>4913</v>
      </c>
      <c r="D12944" s="124">
        <v>27</v>
      </c>
      <c r="E12944" s="1692" t="s">
        <v>2393</v>
      </c>
      <c r="F12944">
        <v>38</v>
      </c>
      <c r="G12944">
        <v>45</v>
      </c>
      <c r="H12944" t="s">
        <v>5815</v>
      </c>
      <c r="I12944" s="1692" t="s">
        <v>4731</v>
      </c>
      <c r="K12944" s="1692" t="s">
        <v>3184</v>
      </c>
      <c r="L12944" s="1692" t="s">
        <v>2393</v>
      </c>
      <c r="M12944" s="1692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s="1692" t="s">
        <v>9547</v>
      </c>
      <c r="B12945" s="1692" t="s">
        <v>286</v>
      </c>
      <c r="C12945" s="1692" t="s">
        <v>4913</v>
      </c>
      <c r="D12945" s="124">
        <v>27</v>
      </c>
      <c r="E12945" s="1692" t="s">
        <v>3946</v>
      </c>
      <c r="F12945">
        <v>39</v>
      </c>
      <c r="G12945">
        <v>46</v>
      </c>
      <c r="H12945" t="s">
        <v>5815</v>
      </c>
      <c r="I12945" s="1692" t="s">
        <v>4731</v>
      </c>
      <c r="K12945" s="1692" t="s">
        <v>3947</v>
      </c>
      <c r="L12945" s="1692" t="s">
        <v>3946</v>
      </c>
      <c r="M12945" s="1692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s="1692" t="s">
        <v>9547</v>
      </c>
      <c r="B12946" s="1692" t="s">
        <v>286</v>
      </c>
      <c r="C12946" s="1692" t="s">
        <v>4913</v>
      </c>
      <c r="D12946" s="124">
        <v>27</v>
      </c>
      <c r="E12946" s="1692" t="s">
        <v>4276</v>
      </c>
      <c r="F12946">
        <v>40</v>
      </c>
      <c r="G12946">
        <v>47</v>
      </c>
      <c r="H12946" t="s">
        <v>5815</v>
      </c>
      <c r="I12946" s="1692" t="s">
        <v>4731</v>
      </c>
      <c r="K12946" s="1692" t="s">
        <v>4277</v>
      </c>
      <c r="L12946" s="1692" t="s">
        <v>4276</v>
      </c>
      <c r="M12946" s="1692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s="1692" t="s">
        <v>9547</v>
      </c>
      <c r="B12947" s="1692" t="s">
        <v>286</v>
      </c>
      <c r="C12947" s="1692" t="s">
        <v>4913</v>
      </c>
      <c r="D12947" s="124">
        <v>27</v>
      </c>
      <c r="E12947" s="1692" t="s">
        <v>3206</v>
      </c>
      <c r="F12947">
        <v>41</v>
      </c>
      <c r="G12947">
        <v>48</v>
      </c>
      <c r="H12947" t="s">
        <v>5815</v>
      </c>
      <c r="I12947" s="1692" t="s">
        <v>4731</v>
      </c>
      <c r="K12947" s="1692" t="s">
        <v>457</v>
      </c>
      <c r="L12947" s="1692" t="s">
        <v>3206</v>
      </c>
      <c r="M12947" s="1692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s="1692" t="s">
        <v>9547</v>
      </c>
      <c r="B12948" s="1692" t="s">
        <v>286</v>
      </c>
      <c r="C12948" s="1692" t="s">
        <v>4913</v>
      </c>
      <c r="D12948" s="124">
        <v>27</v>
      </c>
      <c r="E12948" s="1692" t="s">
        <v>3207</v>
      </c>
      <c r="F12948">
        <v>42</v>
      </c>
      <c r="G12948">
        <v>49</v>
      </c>
      <c r="H12948" t="s">
        <v>5815</v>
      </c>
      <c r="I12948" s="1692" t="s">
        <v>4731</v>
      </c>
      <c r="K12948" s="1692" t="s">
        <v>3208</v>
      </c>
      <c r="L12948" s="1692" t="s">
        <v>3207</v>
      </c>
      <c r="M12948" s="1692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s="1692" t="s">
        <v>9547</v>
      </c>
      <c r="B12949" s="1692" t="s">
        <v>286</v>
      </c>
      <c r="C12949" s="1692" t="s">
        <v>4913</v>
      </c>
      <c r="D12949" s="124">
        <v>27</v>
      </c>
      <c r="E12949" s="1692" t="s">
        <v>2439</v>
      </c>
      <c r="F12949">
        <v>43</v>
      </c>
      <c r="G12949">
        <v>51</v>
      </c>
      <c r="H12949" t="s">
        <v>5815</v>
      </c>
      <c r="I12949" s="1692" t="s">
        <v>4731</v>
      </c>
      <c r="K12949" s="1692" t="s">
        <v>2440</v>
      </c>
      <c r="L12949" s="1692" t="s">
        <v>2439</v>
      </c>
      <c r="M12949" s="1692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s="1692" t="s">
        <v>9547</v>
      </c>
      <c r="B12950" s="1692" t="s">
        <v>286</v>
      </c>
      <c r="C12950" s="1692" t="s">
        <v>4913</v>
      </c>
      <c r="D12950" s="124">
        <v>27</v>
      </c>
      <c r="E12950" s="1692" t="s">
        <v>1072</v>
      </c>
      <c r="F12950">
        <v>44</v>
      </c>
      <c r="G12950">
        <v>52</v>
      </c>
      <c r="H12950" t="s">
        <v>5815</v>
      </c>
      <c r="I12950" s="1692" t="s">
        <v>4731</v>
      </c>
      <c r="K12950" s="1692" t="s">
        <v>2700</v>
      </c>
      <c r="L12950" s="1692" t="s">
        <v>1072</v>
      </c>
      <c r="M12950" s="1692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s="1692" t="s">
        <v>9547</v>
      </c>
      <c r="B12951" s="1692" t="s">
        <v>286</v>
      </c>
      <c r="C12951" s="1692" t="s">
        <v>4913</v>
      </c>
      <c r="D12951" s="124">
        <v>27</v>
      </c>
      <c r="E12951" s="1692" t="s">
        <v>3448</v>
      </c>
      <c r="F12951">
        <v>45</v>
      </c>
      <c r="G12951">
        <v>53</v>
      </c>
      <c r="H12951" t="s">
        <v>5815</v>
      </c>
      <c r="I12951" s="1692" t="s">
        <v>4731</v>
      </c>
      <c r="K12951" s="1692" t="s">
        <v>3449</v>
      </c>
      <c r="L12951" s="1692" t="s">
        <v>3448</v>
      </c>
      <c r="M12951" s="1692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s="1692" t="s">
        <v>9547</v>
      </c>
      <c r="B12952" s="1692" t="s">
        <v>286</v>
      </c>
      <c r="C12952" s="1692" t="s">
        <v>4913</v>
      </c>
      <c r="D12952" s="124">
        <v>27</v>
      </c>
      <c r="E12952" s="1692" t="s">
        <v>4013</v>
      </c>
      <c r="F12952">
        <v>46</v>
      </c>
      <c r="G12952">
        <v>55</v>
      </c>
      <c r="H12952" t="s">
        <v>5815</v>
      </c>
      <c r="I12952" s="1692" t="s">
        <v>4731</v>
      </c>
      <c r="K12952" s="1692" t="s">
        <v>4014</v>
      </c>
      <c r="L12952" s="1692" t="s">
        <v>4013</v>
      </c>
      <c r="M12952" s="169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s="1692" t="s">
        <v>9547</v>
      </c>
      <c r="B12953" s="1692" t="s">
        <v>286</v>
      </c>
      <c r="C12953" s="1692" t="s">
        <v>4913</v>
      </c>
      <c r="D12953" s="124">
        <v>27</v>
      </c>
      <c r="E12953" s="1692" t="s">
        <v>3751</v>
      </c>
      <c r="F12953">
        <v>47</v>
      </c>
      <c r="G12953">
        <v>57</v>
      </c>
      <c r="H12953" t="s">
        <v>5815</v>
      </c>
      <c r="I12953" s="1692" t="s">
        <v>4731</v>
      </c>
      <c r="K12953" s="1692" t="s">
        <v>3752</v>
      </c>
      <c r="L12953" s="1692" t="s">
        <v>3751</v>
      </c>
      <c r="M12953" s="1692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s="1692" t="s">
        <v>9547</v>
      </c>
      <c r="B12954" s="1692" t="s">
        <v>286</v>
      </c>
      <c r="C12954" s="1692" t="s">
        <v>4913</v>
      </c>
      <c r="D12954" s="124">
        <v>27</v>
      </c>
      <c r="E12954" s="1692" t="s">
        <v>1230</v>
      </c>
      <c r="F12954">
        <v>48</v>
      </c>
      <c r="G12954">
        <v>58</v>
      </c>
      <c r="H12954" t="s">
        <v>5815</v>
      </c>
      <c r="I12954" s="1692" t="s">
        <v>4731</v>
      </c>
      <c r="K12954" s="1692" t="s">
        <v>355</v>
      </c>
      <c r="L12954" s="1692" t="s">
        <v>1230</v>
      </c>
      <c r="M12954" s="1692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s="1692" t="s">
        <v>9547</v>
      </c>
      <c r="B12955" s="1692" t="s">
        <v>286</v>
      </c>
      <c r="C12955" s="1692" t="s">
        <v>4913</v>
      </c>
      <c r="D12955" s="124">
        <v>27</v>
      </c>
      <c r="E12955" s="1692" t="s">
        <v>4236</v>
      </c>
      <c r="F12955">
        <v>49</v>
      </c>
      <c r="G12955">
        <v>60</v>
      </c>
      <c r="H12955" t="s">
        <v>5815</v>
      </c>
      <c r="I12955" s="1692" t="s">
        <v>4731</v>
      </c>
      <c r="K12955" s="1692" t="s">
        <v>4237</v>
      </c>
      <c r="L12955" s="1692" t="s">
        <v>4236</v>
      </c>
      <c r="M12955" s="1692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s="1692" t="s">
        <v>9547</v>
      </c>
      <c r="B12956" s="1692" t="s">
        <v>286</v>
      </c>
      <c r="C12956" s="1692" t="s">
        <v>4913</v>
      </c>
      <c r="D12956" s="124">
        <v>27</v>
      </c>
      <c r="E12956" s="1692" t="s">
        <v>3696</v>
      </c>
      <c r="F12956">
        <v>50</v>
      </c>
      <c r="G12956">
        <v>62</v>
      </c>
      <c r="H12956" t="s">
        <v>5815</v>
      </c>
      <c r="I12956" s="1692" t="s">
        <v>4731</v>
      </c>
      <c r="K12956" s="1692" t="s">
        <v>3697</v>
      </c>
      <c r="L12956" s="1692" t="s">
        <v>3696</v>
      </c>
      <c r="M12956" s="1692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s="1692" t="s">
        <v>9547</v>
      </c>
      <c r="B12957" s="1692" t="s">
        <v>286</v>
      </c>
      <c r="C12957" s="1692" t="s">
        <v>4913</v>
      </c>
      <c r="D12957" s="124">
        <v>27</v>
      </c>
      <c r="E12957" s="1692" t="s">
        <v>3022</v>
      </c>
      <c r="F12957">
        <v>51</v>
      </c>
      <c r="G12957">
        <v>64</v>
      </c>
      <c r="H12957" t="s">
        <v>5815</v>
      </c>
      <c r="I12957" s="1692" t="s">
        <v>4731</v>
      </c>
      <c r="K12957" s="1692" t="s">
        <v>3023</v>
      </c>
      <c r="L12957" s="1692" t="s">
        <v>3022</v>
      </c>
      <c r="M12957" s="1692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s="1692" t="s">
        <v>9547</v>
      </c>
      <c r="B12958" s="1692" t="s">
        <v>286</v>
      </c>
      <c r="C12958" s="1692" t="s">
        <v>4913</v>
      </c>
      <c r="D12958" s="124">
        <v>27</v>
      </c>
      <c r="E12958" s="1692" t="s">
        <v>3942</v>
      </c>
      <c r="F12958">
        <v>52</v>
      </c>
      <c r="G12958">
        <v>66</v>
      </c>
      <c r="H12958" t="s">
        <v>5815</v>
      </c>
      <c r="I12958" s="1692" t="s">
        <v>4731</v>
      </c>
      <c r="K12958" s="1692" t="s">
        <v>3943</v>
      </c>
      <c r="L12958" s="1692" t="s">
        <v>3942</v>
      </c>
      <c r="M12958" s="1692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s="1692" t="s">
        <v>9547</v>
      </c>
      <c r="B12959" s="1692" t="s">
        <v>286</v>
      </c>
      <c r="C12959" s="1692" t="s">
        <v>4913</v>
      </c>
      <c r="D12959" s="124">
        <v>27</v>
      </c>
      <c r="E12959" s="1692" t="s">
        <v>3525</v>
      </c>
      <c r="F12959">
        <v>53</v>
      </c>
      <c r="G12959">
        <v>67</v>
      </c>
      <c r="H12959" t="s">
        <v>5815</v>
      </c>
      <c r="I12959" s="1692" t="s">
        <v>4731</v>
      </c>
      <c r="K12959" s="1692" t="s">
        <v>3526</v>
      </c>
      <c r="L12959" s="1692" t="s">
        <v>3525</v>
      </c>
      <c r="M12959" s="1692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s="1692" t="s">
        <v>9547</v>
      </c>
      <c r="B12960" s="1692" t="s">
        <v>286</v>
      </c>
      <c r="C12960" s="1692" t="s">
        <v>4913</v>
      </c>
      <c r="D12960" s="124">
        <v>27</v>
      </c>
      <c r="E12960" s="1692" t="s">
        <v>2612</v>
      </c>
      <c r="F12960">
        <v>54</v>
      </c>
      <c r="G12960">
        <v>68</v>
      </c>
      <c r="H12960" t="s">
        <v>5815</v>
      </c>
      <c r="I12960" s="1692" t="s">
        <v>4731</v>
      </c>
      <c r="K12960" s="1692" t="s">
        <v>2613</v>
      </c>
      <c r="L12960" s="1692" t="s">
        <v>2612</v>
      </c>
      <c r="M12960" s="1692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s="1692" t="s">
        <v>9547</v>
      </c>
      <c r="B12961" s="1692" t="s">
        <v>286</v>
      </c>
      <c r="C12961" s="1692" t="s">
        <v>4913</v>
      </c>
      <c r="D12961" s="124">
        <v>27</v>
      </c>
      <c r="E12961" s="1692" t="s">
        <v>431</v>
      </c>
      <c r="F12961">
        <v>55</v>
      </c>
      <c r="G12961">
        <v>71</v>
      </c>
      <c r="H12961" t="s">
        <v>5815</v>
      </c>
      <c r="I12961" s="1692" t="s">
        <v>4731</v>
      </c>
      <c r="K12961" s="1692" t="s">
        <v>1243</v>
      </c>
      <c r="L12961" s="1692" t="s">
        <v>431</v>
      </c>
      <c r="M12961" s="1692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s="1692" t="s">
        <v>9548</v>
      </c>
      <c r="B12962" s="1692" t="s">
        <v>286</v>
      </c>
      <c r="C12962" s="1692" t="s">
        <v>4914</v>
      </c>
      <c r="D12962" s="124">
        <v>28</v>
      </c>
      <c r="E12962" s="1692" t="s">
        <v>1177</v>
      </c>
      <c r="F12962">
        <v>1</v>
      </c>
      <c r="G12962">
        <v>0</v>
      </c>
      <c r="H12962" t="s">
        <v>5815</v>
      </c>
      <c r="I12962" s="1692" t="s">
        <v>4731</v>
      </c>
      <c r="K12962" s="1692" t="s">
        <v>2</v>
      </c>
      <c r="L12962" s="1692" t="s">
        <v>1177</v>
      </c>
      <c r="M12962" s="169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s="1692" t="s">
        <v>9548</v>
      </c>
      <c r="B12963" s="1692" t="s">
        <v>286</v>
      </c>
      <c r="C12963" s="1692" t="s">
        <v>4914</v>
      </c>
      <c r="D12963" s="124">
        <v>28</v>
      </c>
      <c r="E12963" s="1692" t="s">
        <v>4060</v>
      </c>
      <c r="F12963">
        <v>2</v>
      </c>
      <c r="G12963">
        <v>2</v>
      </c>
      <c r="H12963" t="s">
        <v>5815</v>
      </c>
      <c r="I12963" s="1692" t="s">
        <v>4731</v>
      </c>
      <c r="K12963" s="1692" t="s">
        <v>4061</v>
      </c>
      <c r="L12963" s="1692" t="s">
        <v>4060</v>
      </c>
      <c r="M12963" s="1692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s="1692" t="s">
        <v>9548</v>
      </c>
      <c r="B12964" s="1692" t="s">
        <v>286</v>
      </c>
      <c r="C12964" s="1692" t="s">
        <v>4914</v>
      </c>
      <c r="D12964" s="124">
        <v>28</v>
      </c>
      <c r="E12964" s="1692" t="s">
        <v>4350</v>
      </c>
      <c r="F12964">
        <v>3</v>
      </c>
      <c r="G12964">
        <v>3</v>
      </c>
      <c r="H12964" t="s">
        <v>5815</v>
      </c>
      <c r="I12964" s="1692" t="s">
        <v>4731</v>
      </c>
      <c r="K12964" s="1692" t="s">
        <v>4351</v>
      </c>
      <c r="L12964" s="1692" t="s">
        <v>4350</v>
      </c>
      <c r="M12964" s="1692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s="1692" t="s">
        <v>9548</v>
      </c>
      <c r="B12965" s="1692" t="s">
        <v>286</v>
      </c>
      <c r="C12965" s="1692" t="s">
        <v>4914</v>
      </c>
      <c r="D12965" s="124">
        <v>28</v>
      </c>
      <c r="E12965" s="1692" t="s">
        <v>3168</v>
      </c>
      <c r="F12965">
        <v>4</v>
      </c>
      <c r="G12965">
        <v>4</v>
      </c>
      <c r="H12965" t="s">
        <v>5815</v>
      </c>
      <c r="I12965" s="1692" t="s">
        <v>4731</v>
      </c>
      <c r="K12965" s="1692" t="s">
        <v>3169</v>
      </c>
      <c r="L12965" s="1692" t="s">
        <v>3168</v>
      </c>
      <c r="M12965" s="1692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s="1692" t="s">
        <v>9548</v>
      </c>
      <c r="B12966" s="1692" t="s">
        <v>286</v>
      </c>
      <c r="C12966" s="1692" t="s">
        <v>4914</v>
      </c>
      <c r="D12966" s="124">
        <v>28</v>
      </c>
      <c r="E12966" s="1692" t="s">
        <v>3955</v>
      </c>
      <c r="F12966">
        <v>5</v>
      </c>
      <c r="G12966">
        <v>5</v>
      </c>
      <c r="H12966" t="s">
        <v>5815</v>
      </c>
      <c r="I12966" s="1692" t="s">
        <v>4731</v>
      </c>
      <c r="K12966" s="1692" t="s">
        <v>3956</v>
      </c>
      <c r="L12966" s="1692" t="s">
        <v>3955</v>
      </c>
      <c r="M12966" s="1692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s="1692" t="s">
        <v>9548</v>
      </c>
      <c r="B12967" s="1692" t="s">
        <v>286</v>
      </c>
      <c r="C12967" s="1692" t="s">
        <v>4914</v>
      </c>
      <c r="D12967" s="124">
        <v>28</v>
      </c>
      <c r="E12967" s="1692" t="s">
        <v>3957</v>
      </c>
      <c r="F12967">
        <v>6</v>
      </c>
      <c r="G12967">
        <v>6</v>
      </c>
      <c r="H12967" t="s">
        <v>5815</v>
      </c>
      <c r="I12967" s="1692" t="s">
        <v>4731</v>
      </c>
      <c r="K12967" s="1692" t="s">
        <v>3958</v>
      </c>
      <c r="L12967" s="1692" t="s">
        <v>3957</v>
      </c>
      <c r="M12967" s="1692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s="1692" t="s">
        <v>9548</v>
      </c>
      <c r="B12968" s="1692" t="s">
        <v>286</v>
      </c>
      <c r="C12968" s="1692" t="s">
        <v>4914</v>
      </c>
      <c r="D12968" s="124">
        <v>28</v>
      </c>
      <c r="E12968" s="1692" t="s">
        <v>3954</v>
      </c>
      <c r="F12968">
        <v>7</v>
      </c>
      <c r="G12968">
        <v>7</v>
      </c>
      <c r="H12968" t="s">
        <v>5815</v>
      </c>
      <c r="I12968" s="1692" t="s">
        <v>4731</v>
      </c>
      <c r="K12968" s="1692" t="s">
        <v>286</v>
      </c>
      <c r="L12968" s="1692" t="s">
        <v>3954</v>
      </c>
      <c r="M12968" s="1692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s="1692" t="s">
        <v>9548</v>
      </c>
      <c r="B12969" s="1692" t="s">
        <v>286</v>
      </c>
      <c r="C12969" s="1692" t="s">
        <v>4914</v>
      </c>
      <c r="D12969" s="124">
        <v>28</v>
      </c>
      <c r="E12969" s="1692" t="s">
        <v>3114</v>
      </c>
      <c r="F12969">
        <v>8</v>
      </c>
      <c r="G12969">
        <v>8</v>
      </c>
      <c r="H12969" t="s">
        <v>5815</v>
      </c>
      <c r="I12969" s="1692" t="s">
        <v>4731</v>
      </c>
      <c r="K12969" s="1692" t="s">
        <v>3115</v>
      </c>
      <c r="L12969" s="1692" t="s">
        <v>3114</v>
      </c>
      <c r="M12969" s="1692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s="1692" t="s">
        <v>9548</v>
      </c>
      <c r="B12970" s="1692" t="s">
        <v>286</v>
      </c>
      <c r="C12970" s="1692" t="s">
        <v>4914</v>
      </c>
      <c r="D12970" s="124">
        <v>28</v>
      </c>
      <c r="E12970" s="1692" t="s">
        <v>3146</v>
      </c>
      <c r="F12970">
        <v>9</v>
      </c>
      <c r="G12970">
        <v>9</v>
      </c>
      <c r="H12970" t="s">
        <v>5815</v>
      </c>
      <c r="I12970" s="1692" t="s">
        <v>4731</v>
      </c>
      <c r="K12970" s="1692" t="s">
        <v>3147</v>
      </c>
      <c r="L12970" s="1692" t="s">
        <v>3146</v>
      </c>
      <c r="M12970" s="1692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s="1692" t="s">
        <v>9548</v>
      </c>
      <c r="B12971" s="1692" t="s">
        <v>286</v>
      </c>
      <c r="C12971" s="1692" t="s">
        <v>4914</v>
      </c>
      <c r="D12971" s="124">
        <v>28</v>
      </c>
      <c r="E12971" s="1692" t="s">
        <v>3112</v>
      </c>
      <c r="F12971">
        <v>10</v>
      </c>
      <c r="G12971">
        <v>10</v>
      </c>
      <c r="H12971" t="s">
        <v>5815</v>
      </c>
      <c r="I12971" s="1692" t="s">
        <v>4731</v>
      </c>
      <c r="K12971" s="1692" t="s">
        <v>4630</v>
      </c>
      <c r="L12971" s="1692" t="s">
        <v>3112</v>
      </c>
      <c r="M12971" s="1692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s="1692" t="s">
        <v>9548</v>
      </c>
      <c r="B12972" s="1692" t="s">
        <v>286</v>
      </c>
      <c r="C12972" s="1692" t="s">
        <v>4914</v>
      </c>
      <c r="D12972" s="124">
        <v>28</v>
      </c>
      <c r="E12972" s="1692" t="s">
        <v>1149</v>
      </c>
      <c r="F12972">
        <v>11</v>
      </c>
      <c r="G12972">
        <v>12</v>
      </c>
      <c r="H12972" t="s">
        <v>2189</v>
      </c>
      <c r="I12972" s="1692" t="s">
        <v>4731</v>
      </c>
      <c r="K12972" s="1692" t="s">
        <v>30</v>
      </c>
      <c r="L12972" s="1692" t="s">
        <v>1149</v>
      </c>
      <c r="M12972" s="169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s="1692" t="s">
        <v>9548</v>
      </c>
      <c r="B12973" s="1692" t="s">
        <v>286</v>
      </c>
      <c r="C12973" s="1692" t="s">
        <v>4914</v>
      </c>
      <c r="D12973" s="124">
        <v>28</v>
      </c>
      <c r="E12973" s="1692" t="s">
        <v>3650</v>
      </c>
      <c r="F12973">
        <v>12</v>
      </c>
      <c r="G12973">
        <v>13</v>
      </c>
      <c r="H12973" t="s">
        <v>5815</v>
      </c>
      <c r="I12973" s="1692" t="s">
        <v>4731</v>
      </c>
      <c r="K12973" s="1692" t="s">
        <v>3651</v>
      </c>
      <c r="L12973" s="1692" t="s">
        <v>3650</v>
      </c>
      <c r="M12973" s="1692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s="1692" t="s">
        <v>9548</v>
      </c>
      <c r="B12974" s="1692" t="s">
        <v>286</v>
      </c>
      <c r="C12974" s="1692" t="s">
        <v>4914</v>
      </c>
      <c r="D12974" s="124">
        <v>28</v>
      </c>
      <c r="E12974" s="1692" t="s">
        <v>3015</v>
      </c>
      <c r="F12974">
        <v>13</v>
      </c>
      <c r="G12974">
        <v>14</v>
      </c>
      <c r="H12974" t="s">
        <v>5815</v>
      </c>
      <c r="I12974" s="1692" t="s">
        <v>4731</v>
      </c>
      <c r="K12974" s="1692" t="s">
        <v>3016</v>
      </c>
      <c r="L12974" s="1692" t="s">
        <v>3015</v>
      </c>
      <c r="M12974" s="1692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s="1692" t="s">
        <v>9548</v>
      </c>
      <c r="B12975" s="1692" t="s">
        <v>286</v>
      </c>
      <c r="C12975" s="1692" t="s">
        <v>4914</v>
      </c>
      <c r="D12975" s="124">
        <v>28</v>
      </c>
      <c r="E12975" s="1692" t="s">
        <v>3886</v>
      </c>
      <c r="F12975">
        <v>14</v>
      </c>
      <c r="G12975">
        <v>15</v>
      </c>
      <c r="H12975" t="s">
        <v>5815</v>
      </c>
      <c r="I12975" s="1692" t="s">
        <v>4731</v>
      </c>
      <c r="K12975" s="1692" t="s">
        <v>1169</v>
      </c>
      <c r="L12975" s="1692" t="s">
        <v>3886</v>
      </c>
      <c r="M12975" s="1692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s="1692" t="s">
        <v>9548</v>
      </c>
      <c r="B12976" s="1692" t="s">
        <v>286</v>
      </c>
      <c r="C12976" s="1692" t="s">
        <v>4914</v>
      </c>
      <c r="D12976" s="124">
        <v>28</v>
      </c>
      <c r="E12976" s="1692" t="s">
        <v>3316</v>
      </c>
      <c r="F12976">
        <v>15</v>
      </c>
      <c r="G12976">
        <v>16</v>
      </c>
      <c r="H12976" t="s">
        <v>5815</v>
      </c>
      <c r="I12976" s="1692" t="s">
        <v>4731</v>
      </c>
      <c r="K12976" s="1692" t="s">
        <v>3317</v>
      </c>
      <c r="L12976" s="1692" t="s">
        <v>3316</v>
      </c>
      <c r="M12976" s="1692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s="1692" t="s">
        <v>9548</v>
      </c>
      <c r="B12977" s="1692" t="s">
        <v>286</v>
      </c>
      <c r="C12977" s="1692" t="s">
        <v>4914</v>
      </c>
      <c r="D12977" s="124">
        <v>28</v>
      </c>
      <c r="E12977" s="1692" t="s">
        <v>451</v>
      </c>
      <c r="F12977">
        <v>16</v>
      </c>
      <c r="G12977">
        <v>17</v>
      </c>
      <c r="H12977" t="s">
        <v>5815</v>
      </c>
      <c r="I12977" s="1692" t="s">
        <v>4731</v>
      </c>
      <c r="K12977" s="1692" t="s">
        <v>447</v>
      </c>
      <c r="L12977" s="1692" t="s">
        <v>451</v>
      </c>
      <c r="M12977" s="1692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s="1692" t="s">
        <v>9548</v>
      </c>
      <c r="B12978" s="1692" t="s">
        <v>286</v>
      </c>
      <c r="C12978" s="1692" t="s">
        <v>4914</v>
      </c>
      <c r="D12978" s="124">
        <v>28</v>
      </c>
      <c r="E12978" s="1692" t="s">
        <v>4365</v>
      </c>
      <c r="F12978">
        <v>17</v>
      </c>
      <c r="G12978">
        <v>18</v>
      </c>
      <c r="H12978" t="s">
        <v>5815</v>
      </c>
      <c r="I12978" s="1692" t="s">
        <v>4731</v>
      </c>
      <c r="K12978" s="1692" t="s">
        <v>4366</v>
      </c>
      <c r="L12978" s="1692" t="s">
        <v>4365</v>
      </c>
      <c r="M12978" s="1692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s="1692" t="s">
        <v>9548</v>
      </c>
      <c r="B12979" s="1692" t="s">
        <v>286</v>
      </c>
      <c r="C12979" s="1692" t="s">
        <v>4914</v>
      </c>
      <c r="D12979" s="124">
        <v>28</v>
      </c>
      <c r="E12979" s="1692" t="s">
        <v>4363</v>
      </c>
      <c r="F12979">
        <v>18</v>
      </c>
      <c r="G12979">
        <v>19</v>
      </c>
      <c r="H12979" t="s">
        <v>5815</v>
      </c>
      <c r="I12979" s="1692" t="s">
        <v>4731</v>
      </c>
      <c r="K12979" s="1692" t="s">
        <v>4364</v>
      </c>
      <c r="L12979" s="1692" t="s">
        <v>4363</v>
      </c>
      <c r="M12979" s="1692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s="1692" t="s">
        <v>9548</v>
      </c>
      <c r="B12980" s="1692" t="s">
        <v>286</v>
      </c>
      <c r="C12980" s="1692" t="s">
        <v>4914</v>
      </c>
      <c r="D12980" s="124">
        <v>28</v>
      </c>
      <c r="E12980" s="1692" t="s">
        <v>2770</v>
      </c>
      <c r="F12980">
        <v>19</v>
      </c>
      <c r="G12980">
        <v>20</v>
      </c>
      <c r="H12980" t="s">
        <v>5815</v>
      </c>
      <c r="I12980" s="1692" t="s">
        <v>4731</v>
      </c>
      <c r="K12980" s="1692" t="s">
        <v>2771</v>
      </c>
      <c r="L12980" s="1692" t="s">
        <v>2770</v>
      </c>
      <c r="M12980" s="1692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s="1692" t="s">
        <v>9548</v>
      </c>
      <c r="B12981" s="1692" t="s">
        <v>286</v>
      </c>
      <c r="C12981" s="1692" t="s">
        <v>4914</v>
      </c>
      <c r="D12981" s="124">
        <v>28</v>
      </c>
      <c r="E12981" s="1692" t="s">
        <v>4213</v>
      </c>
      <c r="F12981">
        <v>20</v>
      </c>
      <c r="G12981">
        <v>21</v>
      </c>
      <c r="H12981" t="s">
        <v>5815</v>
      </c>
      <c r="I12981" s="1692" t="s">
        <v>4731</v>
      </c>
      <c r="K12981" s="1692" t="s">
        <v>784</v>
      </c>
      <c r="L12981" s="1692" t="s">
        <v>4213</v>
      </c>
      <c r="M12981" s="1692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s="1692" t="s">
        <v>9548</v>
      </c>
      <c r="B12982" s="1692" t="s">
        <v>286</v>
      </c>
      <c r="C12982" s="1692" t="s">
        <v>4914</v>
      </c>
      <c r="D12982" s="124">
        <v>28</v>
      </c>
      <c r="E12982" s="1692" t="s">
        <v>4211</v>
      </c>
      <c r="F12982">
        <v>21</v>
      </c>
      <c r="G12982">
        <v>22</v>
      </c>
      <c r="H12982" t="s">
        <v>5815</v>
      </c>
      <c r="I12982" s="1692" t="s">
        <v>4731</v>
      </c>
      <c r="K12982" s="1692" t="s">
        <v>4212</v>
      </c>
      <c r="L12982" s="1692" t="s">
        <v>4211</v>
      </c>
      <c r="M12982" s="169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s="1692" t="s">
        <v>9548</v>
      </c>
      <c r="B12983" s="1692" t="s">
        <v>286</v>
      </c>
      <c r="C12983" s="1692" t="s">
        <v>4914</v>
      </c>
      <c r="D12983" s="124">
        <v>28</v>
      </c>
      <c r="E12983" s="1692" t="s">
        <v>2849</v>
      </c>
      <c r="F12983">
        <v>22</v>
      </c>
      <c r="G12983">
        <v>23</v>
      </c>
      <c r="H12983" t="s">
        <v>5815</v>
      </c>
      <c r="I12983" s="1692" t="s">
        <v>4731</v>
      </c>
      <c r="K12983" s="1692" t="s">
        <v>2850</v>
      </c>
      <c r="L12983" s="1692" t="s">
        <v>2849</v>
      </c>
      <c r="M12983" s="1692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s="1692" t="s">
        <v>9548</v>
      </c>
      <c r="B12984" s="1692" t="s">
        <v>286</v>
      </c>
      <c r="C12984" s="1692" t="s">
        <v>4914</v>
      </c>
      <c r="D12984" s="124">
        <v>28</v>
      </c>
      <c r="E12984" s="1692" t="s">
        <v>2571</v>
      </c>
      <c r="F12984">
        <v>23</v>
      </c>
      <c r="G12984">
        <v>24</v>
      </c>
      <c r="H12984" t="s">
        <v>5815</v>
      </c>
      <c r="I12984" s="1692" t="s">
        <v>4731</v>
      </c>
      <c r="K12984" s="1692" t="s">
        <v>294</v>
      </c>
      <c r="L12984" s="1692" t="s">
        <v>2571</v>
      </c>
      <c r="M12984" s="1692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s="1692" t="s">
        <v>9548</v>
      </c>
      <c r="B12985" s="1692" t="s">
        <v>286</v>
      </c>
      <c r="C12985" s="1692" t="s">
        <v>4914</v>
      </c>
      <c r="D12985" s="124">
        <v>28</v>
      </c>
      <c r="E12985" s="1692" t="s">
        <v>3666</v>
      </c>
      <c r="F12985">
        <v>24</v>
      </c>
      <c r="G12985">
        <v>26</v>
      </c>
      <c r="H12985" t="s">
        <v>5815</v>
      </c>
      <c r="I12985" s="1692" t="s">
        <v>4731</v>
      </c>
      <c r="K12985" s="1692" t="s">
        <v>3667</v>
      </c>
      <c r="L12985" s="1692" t="s">
        <v>3666</v>
      </c>
      <c r="M12985" s="1692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s="1692" t="s">
        <v>9548</v>
      </c>
      <c r="B12986" s="1692" t="s">
        <v>286</v>
      </c>
      <c r="C12986" s="1692" t="s">
        <v>4914</v>
      </c>
      <c r="D12986" s="124">
        <v>28</v>
      </c>
      <c r="E12986" s="1692" t="s">
        <v>3668</v>
      </c>
      <c r="F12986">
        <v>25</v>
      </c>
      <c r="G12986">
        <v>28</v>
      </c>
      <c r="H12986" t="s">
        <v>5815</v>
      </c>
      <c r="I12986" s="1692" t="s">
        <v>4731</v>
      </c>
      <c r="K12986" s="1692" t="s">
        <v>3669</v>
      </c>
      <c r="L12986" s="1692" t="s">
        <v>3668</v>
      </c>
      <c r="M12986" s="1692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s="1692" t="s">
        <v>9548</v>
      </c>
      <c r="B12987" s="1692" t="s">
        <v>286</v>
      </c>
      <c r="C12987" s="1692" t="s">
        <v>4914</v>
      </c>
      <c r="D12987" s="124">
        <v>28</v>
      </c>
      <c r="E12987" s="1692" t="s">
        <v>4454</v>
      </c>
      <c r="F12987">
        <v>26</v>
      </c>
      <c r="G12987">
        <v>29</v>
      </c>
      <c r="H12987" t="s">
        <v>5815</v>
      </c>
      <c r="I12987" s="1692" t="s">
        <v>4731</v>
      </c>
      <c r="K12987" s="1692" t="s">
        <v>1231</v>
      </c>
      <c r="L12987" s="1692" t="s">
        <v>4454</v>
      </c>
      <c r="M12987" s="1692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s="1692" t="s">
        <v>9548</v>
      </c>
      <c r="B12988" s="1692" t="s">
        <v>286</v>
      </c>
      <c r="C12988" s="1692" t="s">
        <v>4914</v>
      </c>
      <c r="D12988" s="124">
        <v>28</v>
      </c>
      <c r="E12988" s="1692" t="s">
        <v>1056</v>
      </c>
      <c r="F12988">
        <v>27</v>
      </c>
      <c r="G12988">
        <v>30</v>
      </c>
      <c r="H12988" t="s">
        <v>5815</v>
      </c>
      <c r="I12988" s="1692" t="s">
        <v>4731</v>
      </c>
      <c r="K12988" s="1692" t="s">
        <v>124</v>
      </c>
      <c r="L12988" s="1692" t="s">
        <v>1056</v>
      </c>
      <c r="M12988" s="1692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s="1692" t="s">
        <v>9548</v>
      </c>
      <c r="B12989" s="1692" t="s">
        <v>286</v>
      </c>
      <c r="C12989" s="1692" t="s">
        <v>4914</v>
      </c>
      <c r="D12989" s="124">
        <v>28</v>
      </c>
      <c r="E12989" s="1692" t="s">
        <v>4573</v>
      </c>
      <c r="F12989">
        <v>28</v>
      </c>
      <c r="G12989">
        <v>32</v>
      </c>
      <c r="H12989" t="s">
        <v>5815</v>
      </c>
      <c r="I12989" s="1692" t="s">
        <v>4731</v>
      </c>
      <c r="K12989" s="1692" t="s">
        <v>4574</v>
      </c>
      <c r="L12989" s="1692" t="s">
        <v>4573</v>
      </c>
      <c r="M12989" s="1692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s="1692" t="s">
        <v>9548</v>
      </c>
      <c r="B12990" s="1692" t="s">
        <v>286</v>
      </c>
      <c r="C12990" s="1692" t="s">
        <v>4914</v>
      </c>
      <c r="D12990" s="124">
        <v>28</v>
      </c>
      <c r="E12990" s="1692" t="s">
        <v>4104</v>
      </c>
      <c r="F12990">
        <v>29</v>
      </c>
      <c r="G12990">
        <v>34</v>
      </c>
      <c r="H12990" t="s">
        <v>5815</v>
      </c>
      <c r="I12990" s="1692" t="s">
        <v>4731</v>
      </c>
      <c r="K12990" s="1692" t="s">
        <v>4105</v>
      </c>
      <c r="L12990" s="1692" t="s">
        <v>4104</v>
      </c>
      <c r="M12990" s="1692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s="1692" t="s">
        <v>9548</v>
      </c>
      <c r="B12991" s="1692" t="s">
        <v>286</v>
      </c>
      <c r="C12991" s="1692" t="s">
        <v>4914</v>
      </c>
      <c r="D12991" s="124">
        <v>28</v>
      </c>
      <c r="E12991" s="1692" t="s">
        <v>2443</v>
      </c>
      <c r="F12991">
        <v>30</v>
      </c>
      <c r="G12991">
        <v>35</v>
      </c>
      <c r="H12991" t="s">
        <v>5815</v>
      </c>
      <c r="I12991" s="1692" t="s">
        <v>4731</v>
      </c>
      <c r="K12991" s="1692" t="s">
        <v>2444</v>
      </c>
      <c r="L12991" s="1692" t="s">
        <v>2443</v>
      </c>
      <c r="M12991" s="1692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s="1692" t="s">
        <v>9548</v>
      </c>
      <c r="B12992" s="1692" t="s">
        <v>286</v>
      </c>
      <c r="C12992" s="1692" t="s">
        <v>4914</v>
      </c>
      <c r="D12992" s="124">
        <v>28</v>
      </c>
      <c r="E12992" s="1692" t="s">
        <v>4501</v>
      </c>
      <c r="F12992">
        <v>31</v>
      </c>
      <c r="G12992">
        <v>36</v>
      </c>
      <c r="H12992" t="s">
        <v>5815</v>
      </c>
      <c r="I12992" s="1692" t="s">
        <v>4731</v>
      </c>
      <c r="K12992" s="1692" t="s">
        <v>4502</v>
      </c>
      <c r="L12992" s="1692" t="s">
        <v>4501</v>
      </c>
      <c r="M12992" s="16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s="1692" t="s">
        <v>9548</v>
      </c>
      <c r="B12993" s="1692" t="s">
        <v>286</v>
      </c>
      <c r="C12993" s="1692" t="s">
        <v>4914</v>
      </c>
      <c r="D12993" s="124">
        <v>28</v>
      </c>
      <c r="E12993" s="1692" t="s">
        <v>3314</v>
      </c>
      <c r="F12993">
        <v>32</v>
      </c>
      <c r="G12993">
        <v>37</v>
      </c>
      <c r="H12993" t="s">
        <v>5815</v>
      </c>
      <c r="I12993" s="1692" t="s">
        <v>4731</v>
      </c>
      <c r="K12993" s="1692" t="s">
        <v>3315</v>
      </c>
      <c r="L12993" s="1692" t="s">
        <v>3314</v>
      </c>
      <c r="M12993" s="1692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s="1692" t="s">
        <v>9548</v>
      </c>
      <c r="B12994" s="1692" t="s">
        <v>286</v>
      </c>
      <c r="C12994" s="1692" t="s">
        <v>4914</v>
      </c>
      <c r="D12994" s="124">
        <v>28</v>
      </c>
      <c r="E12994" s="1692" t="s">
        <v>1204</v>
      </c>
      <c r="F12994">
        <v>33</v>
      </c>
      <c r="G12994">
        <v>38</v>
      </c>
      <c r="H12994" t="s">
        <v>5815</v>
      </c>
      <c r="I12994" s="1692" t="s">
        <v>4731</v>
      </c>
      <c r="K12994" s="1692" t="s">
        <v>123</v>
      </c>
      <c r="L12994" s="1692" t="s">
        <v>1204</v>
      </c>
      <c r="M12994" s="1692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s="1692" t="s">
        <v>9548</v>
      </c>
      <c r="B12995" s="1692" t="s">
        <v>286</v>
      </c>
      <c r="C12995" s="1692" t="s">
        <v>4914</v>
      </c>
      <c r="D12995" s="124">
        <v>28</v>
      </c>
      <c r="E12995" s="1692" t="s">
        <v>3211</v>
      </c>
      <c r="F12995">
        <v>34</v>
      </c>
      <c r="G12995">
        <v>40</v>
      </c>
      <c r="H12995" t="s">
        <v>5815</v>
      </c>
      <c r="I12995" s="1692" t="s">
        <v>4731</v>
      </c>
      <c r="K12995" s="1692" t="s">
        <v>3212</v>
      </c>
      <c r="L12995" s="1692" t="s">
        <v>3211</v>
      </c>
      <c r="M12995" s="1692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s="1692" t="s">
        <v>9548</v>
      </c>
      <c r="B12996" s="1692" t="s">
        <v>286</v>
      </c>
      <c r="C12996" s="1692" t="s">
        <v>4914</v>
      </c>
      <c r="D12996" s="124">
        <v>28</v>
      </c>
      <c r="E12996" s="1692" t="s">
        <v>2393</v>
      </c>
      <c r="F12996">
        <v>35</v>
      </c>
      <c r="G12996">
        <v>41</v>
      </c>
      <c r="H12996" t="s">
        <v>5815</v>
      </c>
      <c r="I12996" s="1692" t="s">
        <v>4731</v>
      </c>
      <c r="K12996" s="1692" t="s">
        <v>3184</v>
      </c>
      <c r="L12996" s="1692" t="s">
        <v>2393</v>
      </c>
      <c r="M12996" s="1692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s="1692" t="s">
        <v>9548</v>
      </c>
      <c r="B12997" s="1692" t="s">
        <v>286</v>
      </c>
      <c r="C12997" s="1692" t="s">
        <v>4914</v>
      </c>
      <c r="D12997" s="124">
        <v>28</v>
      </c>
      <c r="E12997" s="1692" t="s">
        <v>3946</v>
      </c>
      <c r="F12997">
        <v>36</v>
      </c>
      <c r="G12997">
        <v>42</v>
      </c>
      <c r="H12997" t="s">
        <v>5815</v>
      </c>
      <c r="I12997" s="1692" t="s">
        <v>4731</v>
      </c>
      <c r="K12997" s="1692" t="s">
        <v>3947</v>
      </c>
      <c r="L12997" s="1692" t="s">
        <v>3946</v>
      </c>
      <c r="M12997" s="1692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s="1692" t="s">
        <v>9548</v>
      </c>
      <c r="B12998" s="1692" t="s">
        <v>286</v>
      </c>
      <c r="C12998" s="1692" t="s">
        <v>4914</v>
      </c>
      <c r="D12998" s="124">
        <v>28</v>
      </c>
      <c r="E12998" s="1692" t="s">
        <v>4276</v>
      </c>
      <c r="F12998">
        <v>37</v>
      </c>
      <c r="G12998">
        <v>43</v>
      </c>
      <c r="H12998" t="s">
        <v>5815</v>
      </c>
      <c r="I12998" s="1692" t="s">
        <v>4731</v>
      </c>
      <c r="K12998" s="1692" t="s">
        <v>4277</v>
      </c>
      <c r="L12998" s="1692" t="s">
        <v>4276</v>
      </c>
      <c r="M12998" s="1692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s="1692" t="s">
        <v>9548</v>
      </c>
      <c r="B12999" s="1692" t="s">
        <v>286</v>
      </c>
      <c r="C12999" s="1692" t="s">
        <v>4914</v>
      </c>
      <c r="D12999" s="124">
        <v>28</v>
      </c>
      <c r="E12999" s="1692" t="s">
        <v>3206</v>
      </c>
      <c r="F12999">
        <v>38</v>
      </c>
      <c r="G12999">
        <v>44</v>
      </c>
      <c r="H12999" t="s">
        <v>5815</v>
      </c>
      <c r="I12999" s="1692" t="s">
        <v>4731</v>
      </c>
      <c r="K12999" s="1692" t="s">
        <v>457</v>
      </c>
      <c r="L12999" s="1692" t="s">
        <v>3206</v>
      </c>
      <c r="M12999" s="1692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s="1692" t="s">
        <v>9548</v>
      </c>
      <c r="B13000" s="1692" t="s">
        <v>286</v>
      </c>
      <c r="C13000" s="1692" t="s">
        <v>4914</v>
      </c>
      <c r="D13000" s="124">
        <v>28</v>
      </c>
      <c r="E13000" s="1692" t="s">
        <v>3207</v>
      </c>
      <c r="F13000">
        <v>39</v>
      </c>
      <c r="G13000">
        <v>45</v>
      </c>
      <c r="H13000" t="s">
        <v>5815</v>
      </c>
      <c r="I13000" s="1692" t="s">
        <v>4731</v>
      </c>
      <c r="K13000" s="1692" t="s">
        <v>3208</v>
      </c>
      <c r="L13000" s="1692" t="s">
        <v>3207</v>
      </c>
      <c r="M13000" s="1692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s="1692" t="s">
        <v>9548</v>
      </c>
      <c r="B13001" s="1692" t="s">
        <v>286</v>
      </c>
      <c r="C13001" s="1692" t="s">
        <v>4914</v>
      </c>
      <c r="D13001" s="124">
        <v>28</v>
      </c>
      <c r="E13001" s="1692" t="s">
        <v>2439</v>
      </c>
      <c r="F13001">
        <v>40</v>
      </c>
      <c r="G13001">
        <v>47</v>
      </c>
      <c r="H13001" t="s">
        <v>5815</v>
      </c>
      <c r="I13001" s="1692" t="s">
        <v>4731</v>
      </c>
      <c r="K13001" s="1692" t="s">
        <v>2440</v>
      </c>
      <c r="L13001" s="1692" t="s">
        <v>2439</v>
      </c>
      <c r="M13001" s="1692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s="1692" t="s">
        <v>9548</v>
      </c>
      <c r="B13002" s="1692" t="s">
        <v>286</v>
      </c>
      <c r="C13002" s="1692" t="s">
        <v>4914</v>
      </c>
      <c r="D13002" s="124">
        <v>28</v>
      </c>
      <c r="E13002" s="1692" t="s">
        <v>1072</v>
      </c>
      <c r="F13002">
        <v>41</v>
      </c>
      <c r="G13002">
        <v>48</v>
      </c>
      <c r="H13002" t="s">
        <v>5815</v>
      </c>
      <c r="I13002" s="1692" t="s">
        <v>4731</v>
      </c>
      <c r="K13002" s="1692" t="s">
        <v>2700</v>
      </c>
      <c r="L13002" s="1692" t="s">
        <v>1072</v>
      </c>
      <c r="M13002" s="169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s="1692" t="s">
        <v>9548</v>
      </c>
      <c r="B13003" s="1692" t="s">
        <v>286</v>
      </c>
      <c r="C13003" s="1692" t="s">
        <v>4914</v>
      </c>
      <c r="D13003" s="124">
        <v>28</v>
      </c>
      <c r="E13003" s="1692" t="s">
        <v>3448</v>
      </c>
      <c r="F13003">
        <v>42</v>
      </c>
      <c r="G13003">
        <v>49</v>
      </c>
      <c r="H13003" t="s">
        <v>5815</v>
      </c>
      <c r="I13003" s="1692" t="s">
        <v>4731</v>
      </c>
      <c r="K13003" s="1692" t="s">
        <v>3449</v>
      </c>
      <c r="L13003" s="1692" t="s">
        <v>3448</v>
      </c>
      <c r="M13003" s="1692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s="1692" t="s">
        <v>9548</v>
      </c>
      <c r="B13004" s="1692" t="s">
        <v>286</v>
      </c>
      <c r="C13004" s="1692" t="s">
        <v>4914</v>
      </c>
      <c r="D13004" s="124">
        <v>28</v>
      </c>
      <c r="E13004" s="1692" t="s">
        <v>4013</v>
      </c>
      <c r="F13004">
        <v>43</v>
      </c>
      <c r="G13004">
        <v>51</v>
      </c>
      <c r="H13004" t="s">
        <v>5815</v>
      </c>
      <c r="I13004" s="1692" t="s">
        <v>4731</v>
      </c>
      <c r="K13004" s="1692" t="s">
        <v>4014</v>
      </c>
      <c r="L13004" s="1692" t="s">
        <v>4013</v>
      </c>
      <c r="M13004" s="1692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s="1692" t="s">
        <v>9548</v>
      </c>
      <c r="B13005" s="1692" t="s">
        <v>286</v>
      </c>
      <c r="C13005" s="1692" t="s">
        <v>4914</v>
      </c>
      <c r="D13005" s="124">
        <v>28</v>
      </c>
      <c r="E13005" s="1692" t="s">
        <v>3751</v>
      </c>
      <c r="F13005">
        <v>44</v>
      </c>
      <c r="G13005">
        <v>53</v>
      </c>
      <c r="H13005" t="s">
        <v>5815</v>
      </c>
      <c r="I13005" s="1692" t="s">
        <v>4731</v>
      </c>
      <c r="K13005" s="1692" t="s">
        <v>3752</v>
      </c>
      <c r="L13005" s="1692" t="s">
        <v>3751</v>
      </c>
      <c r="M13005" s="1692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s="1692" t="s">
        <v>9548</v>
      </c>
      <c r="B13006" s="1692" t="s">
        <v>286</v>
      </c>
      <c r="C13006" s="1692" t="s">
        <v>4914</v>
      </c>
      <c r="D13006" s="124">
        <v>28</v>
      </c>
      <c r="E13006" s="1692" t="s">
        <v>1230</v>
      </c>
      <c r="F13006">
        <v>45</v>
      </c>
      <c r="G13006">
        <v>54</v>
      </c>
      <c r="H13006" t="s">
        <v>5815</v>
      </c>
      <c r="I13006" s="1692" t="s">
        <v>4731</v>
      </c>
      <c r="K13006" s="1692" t="s">
        <v>355</v>
      </c>
      <c r="L13006" s="1692" t="s">
        <v>1230</v>
      </c>
      <c r="M13006" s="1692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s="1692" t="s">
        <v>9548</v>
      </c>
      <c r="B13007" s="1692" t="s">
        <v>286</v>
      </c>
      <c r="C13007" s="1692" t="s">
        <v>4914</v>
      </c>
      <c r="D13007" s="124">
        <v>28</v>
      </c>
      <c r="E13007" s="1692" t="s">
        <v>2866</v>
      </c>
      <c r="F13007">
        <v>46</v>
      </c>
      <c r="G13007">
        <v>56</v>
      </c>
      <c r="H13007" t="s">
        <v>5815</v>
      </c>
      <c r="I13007" s="1692" t="s">
        <v>4731</v>
      </c>
      <c r="K13007" s="1692" t="s">
        <v>4594</v>
      </c>
      <c r="L13007" s="1692" t="s">
        <v>2866</v>
      </c>
      <c r="M13007" s="1692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s="1692" t="s">
        <v>9548</v>
      </c>
      <c r="B13008" s="1692" t="s">
        <v>286</v>
      </c>
      <c r="C13008" s="1692" t="s">
        <v>4914</v>
      </c>
      <c r="D13008" s="124">
        <v>28</v>
      </c>
      <c r="E13008" s="1692" t="s">
        <v>131</v>
      </c>
      <c r="F13008">
        <v>47</v>
      </c>
      <c r="G13008">
        <v>57</v>
      </c>
      <c r="H13008" t="s">
        <v>5815</v>
      </c>
      <c r="I13008" s="1692" t="s">
        <v>4731</v>
      </c>
      <c r="K13008" s="1692" t="s">
        <v>4595</v>
      </c>
      <c r="L13008" s="1692" t="s">
        <v>131</v>
      </c>
      <c r="M13008" s="1692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s="1692" t="s">
        <v>9548</v>
      </c>
      <c r="B13009" s="1692" t="s">
        <v>286</v>
      </c>
      <c r="C13009" s="1692" t="s">
        <v>4914</v>
      </c>
      <c r="D13009" s="124">
        <v>28</v>
      </c>
      <c r="E13009" s="1692" t="s">
        <v>3826</v>
      </c>
      <c r="F13009">
        <v>48</v>
      </c>
      <c r="G13009">
        <v>60</v>
      </c>
      <c r="H13009" t="s">
        <v>5815</v>
      </c>
      <c r="I13009" s="1692" t="s">
        <v>4731</v>
      </c>
      <c r="K13009" s="1692" t="s">
        <v>3827</v>
      </c>
      <c r="L13009" s="1692" t="s">
        <v>3826</v>
      </c>
      <c r="M13009" s="1692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s="1692" t="s">
        <v>9548</v>
      </c>
      <c r="B13010" s="1692" t="s">
        <v>286</v>
      </c>
      <c r="C13010" s="1692" t="s">
        <v>4914</v>
      </c>
      <c r="D13010" s="124">
        <v>28</v>
      </c>
      <c r="E13010" s="1692" t="s">
        <v>1215</v>
      </c>
      <c r="F13010">
        <v>49</v>
      </c>
      <c r="G13010">
        <v>63</v>
      </c>
      <c r="H13010" t="s">
        <v>5815</v>
      </c>
      <c r="I13010" s="1692" t="s">
        <v>4731</v>
      </c>
      <c r="K13010" s="1692" t="s">
        <v>4341</v>
      </c>
      <c r="L13010" s="1692" t="s">
        <v>1215</v>
      </c>
      <c r="M13010" s="1692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s="1692" t="s">
        <v>9548</v>
      </c>
      <c r="B13011" s="1692" t="s">
        <v>286</v>
      </c>
      <c r="C13011" s="1692" t="s">
        <v>4914</v>
      </c>
      <c r="D13011" s="124">
        <v>28</v>
      </c>
      <c r="E13011" s="1692" t="s">
        <v>2809</v>
      </c>
      <c r="F13011">
        <v>50</v>
      </c>
      <c r="G13011">
        <v>64</v>
      </c>
      <c r="H13011" t="s">
        <v>5815</v>
      </c>
      <c r="I13011" s="1692" t="s">
        <v>4731</v>
      </c>
      <c r="K13011" s="1692" t="s">
        <v>2810</v>
      </c>
      <c r="L13011" s="1692" t="s">
        <v>2809</v>
      </c>
      <c r="M13011" s="1692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s="1692" t="s">
        <v>9548</v>
      </c>
      <c r="B13012" s="1692" t="s">
        <v>286</v>
      </c>
      <c r="C13012" s="1692" t="s">
        <v>4914</v>
      </c>
      <c r="D13012" s="124">
        <v>28</v>
      </c>
      <c r="E13012" s="1692" t="s">
        <v>430</v>
      </c>
      <c r="F13012">
        <v>51</v>
      </c>
      <c r="G13012">
        <v>67</v>
      </c>
      <c r="H13012" t="s">
        <v>5815</v>
      </c>
      <c r="I13012" s="1692" t="s">
        <v>4731</v>
      </c>
      <c r="K13012" s="1692" t="s">
        <v>436</v>
      </c>
      <c r="L13012" s="1692" t="s">
        <v>430</v>
      </c>
      <c r="M13012" s="169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s="1692" t="s">
        <v>9549</v>
      </c>
      <c r="B13013" s="1692" t="s">
        <v>286</v>
      </c>
      <c r="C13013" s="1692" t="s">
        <v>4914</v>
      </c>
      <c r="D13013" s="124">
        <v>29</v>
      </c>
      <c r="E13013" s="1692" t="s">
        <v>1177</v>
      </c>
      <c r="F13013">
        <v>1</v>
      </c>
      <c r="G13013">
        <v>0</v>
      </c>
      <c r="H13013" t="s">
        <v>5815</v>
      </c>
      <c r="I13013" s="1692" t="s">
        <v>4731</v>
      </c>
      <c r="K13013" s="1692" t="s">
        <v>2</v>
      </c>
      <c r="L13013" s="1692" t="s">
        <v>1177</v>
      </c>
      <c r="M13013" s="1692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s="1692" t="s">
        <v>9549</v>
      </c>
      <c r="B13014" s="1692" t="s">
        <v>286</v>
      </c>
      <c r="C13014" s="1692" t="s">
        <v>4914</v>
      </c>
      <c r="D13014" s="124">
        <v>29</v>
      </c>
      <c r="E13014" s="1692" t="s">
        <v>4060</v>
      </c>
      <c r="F13014">
        <v>2</v>
      </c>
      <c r="G13014">
        <v>2</v>
      </c>
      <c r="H13014" t="s">
        <v>5815</v>
      </c>
      <c r="I13014" s="1692" t="s">
        <v>4731</v>
      </c>
      <c r="K13014" s="1692" t="s">
        <v>4061</v>
      </c>
      <c r="L13014" s="1692" t="s">
        <v>4060</v>
      </c>
      <c r="M13014" s="1692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s="1692" t="s">
        <v>9549</v>
      </c>
      <c r="B13015" s="1692" t="s">
        <v>286</v>
      </c>
      <c r="C13015" s="1692" t="s">
        <v>4914</v>
      </c>
      <c r="D13015" s="124">
        <v>29</v>
      </c>
      <c r="E13015" s="1692" t="s">
        <v>4350</v>
      </c>
      <c r="F13015">
        <v>3</v>
      </c>
      <c r="G13015">
        <v>3</v>
      </c>
      <c r="H13015" t="s">
        <v>5815</v>
      </c>
      <c r="I13015" s="1692" t="s">
        <v>4731</v>
      </c>
      <c r="K13015" s="1692" t="s">
        <v>4351</v>
      </c>
      <c r="L13015" s="1692" t="s">
        <v>4350</v>
      </c>
      <c r="M13015" s="1692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s="1692" t="s">
        <v>9549</v>
      </c>
      <c r="B13016" s="1692" t="s">
        <v>286</v>
      </c>
      <c r="C13016" s="1692" t="s">
        <v>4914</v>
      </c>
      <c r="D13016" s="124">
        <v>29</v>
      </c>
      <c r="E13016" s="1692" t="s">
        <v>3168</v>
      </c>
      <c r="F13016">
        <v>4</v>
      </c>
      <c r="G13016">
        <v>4</v>
      </c>
      <c r="H13016" t="s">
        <v>5815</v>
      </c>
      <c r="I13016" s="1692" t="s">
        <v>4731</v>
      </c>
      <c r="K13016" s="1692" t="s">
        <v>3169</v>
      </c>
      <c r="L13016" s="1692" t="s">
        <v>3168</v>
      </c>
      <c r="M13016" s="1692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s="1692" t="s">
        <v>9549</v>
      </c>
      <c r="B13017" s="1692" t="s">
        <v>286</v>
      </c>
      <c r="C13017" s="1692" t="s">
        <v>4914</v>
      </c>
      <c r="D13017" s="124">
        <v>29</v>
      </c>
      <c r="E13017" s="1692" t="s">
        <v>3955</v>
      </c>
      <c r="F13017">
        <v>5</v>
      </c>
      <c r="G13017">
        <v>5</v>
      </c>
      <c r="H13017" t="s">
        <v>5815</v>
      </c>
      <c r="I13017" s="1692" t="s">
        <v>4731</v>
      </c>
      <c r="K13017" s="1692" t="s">
        <v>3956</v>
      </c>
      <c r="L13017" s="1692" t="s">
        <v>3955</v>
      </c>
      <c r="M13017" s="1692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s="1692" t="s">
        <v>9549</v>
      </c>
      <c r="B13018" s="1692" t="s">
        <v>286</v>
      </c>
      <c r="C13018" s="1692" t="s">
        <v>4914</v>
      </c>
      <c r="D13018" s="124">
        <v>29</v>
      </c>
      <c r="E13018" s="1692" t="s">
        <v>3957</v>
      </c>
      <c r="F13018">
        <v>6</v>
      </c>
      <c r="G13018">
        <v>6</v>
      </c>
      <c r="H13018" t="s">
        <v>5815</v>
      </c>
      <c r="I13018" s="1692" t="s">
        <v>4731</v>
      </c>
      <c r="K13018" s="1692" t="s">
        <v>3958</v>
      </c>
      <c r="L13018" s="1692" t="s">
        <v>3957</v>
      </c>
      <c r="M13018" s="1692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s="1692" t="s">
        <v>9549</v>
      </c>
      <c r="B13019" s="1692" t="s">
        <v>286</v>
      </c>
      <c r="C13019" s="1692" t="s">
        <v>4914</v>
      </c>
      <c r="D13019" s="124">
        <v>29</v>
      </c>
      <c r="E13019" s="1692" t="s">
        <v>3954</v>
      </c>
      <c r="F13019">
        <v>7</v>
      </c>
      <c r="G13019">
        <v>7</v>
      </c>
      <c r="H13019" t="s">
        <v>5815</v>
      </c>
      <c r="I13019" s="1692" t="s">
        <v>4731</v>
      </c>
      <c r="K13019" s="1692" t="s">
        <v>286</v>
      </c>
      <c r="L13019" s="1692" t="s">
        <v>3954</v>
      </c>
      <c r="M13019" s="1692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s="1692" t="s">
        <v>9549</v>
      </c>
      <c r="B13020" s="1692" t="s">
        <v>286</v>
      </c>
      <c r="C13020" s="1692" t="s">
        <v>4914</v>
      </c>
      <c r="D13020" s="124">
        <v>29</v>
      </c>
      <c r="E13020" s="1692" t="s">
        <v>3114</v>
      </c>
      <c r="F13020">
        <v>8</v>
      </c>
      <c r="G13020">
        <v>8</v>
      </c>
      <c r="H13020" t="s">
        <v>5815</v>
      </c>
      <c r="I13020" s="1692" t="s">
        <v>4731</v>
      </c>
      <c r="K13020" s="1692" t="s">
        <v>3115</v>
      </c>
      <c r="L13020" s="1692" t="s">
        <v>3114</v>
      </c>
      <c r="M13020" s="1692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s="1692" t="s">
        <v>9549</v>
      </c>
      <c r="B13021" s="1692" t="s">
        <v>286</v>
      </c>
      <c r="C13021" s="1692" t="s">
        <v>4914</v>
      </c>
      <c r="D13021" s="124">
        <v>29</v>
      </c>
      <c r="E13021" s="1692" t="s">
        <v>3146</v>
      </c>
      <c r="F13021">
        <v>9</v>
      </c>
      <c r="G13021">
        <v>9</v>
      </c>
      <c r="H13021" t="s">
        <v>5815</v>
      </c>
      <c r="I13021" s="1692" t="s">
        <v>4731</v>
      </c>
      <c r="K13021" s="1692" t="s">
        <v>3147</v>
      </c>
      <c r="L13021" s="1692" t="s">
        <v>3146</v>
      </c>
      <c r="M13021" s="1692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s="1692" t="s">
        <v>9549</v>
      </c>
      <c r="B13022" s="1692" t="s">
        <v>286</v>
      </c>
      <c r="C13022" s="1692" t="s">
        <v>4914</v>
      </c>
      <c r="D13022" s="124">
        <v>29</v>
      </c>
      <c r="E13022" s="1692" t="s">
        <v>3112</v>
      </c>
      <c r="F13022">
        <v>10</v>
      </c>
      <c r="G13022">
        <v>10</v>
      </c>
      <c r="H13022" t="s">
        <v>5815</v>
      </c>
      <c r="I13022" s="1692" t="s">
        <v>4731</v>
      </c>
      <c r="K13022" s="1692" t="s">
        <v>4630</v>
      </c>
      <c r="L13022" s="1692" t="s">
        <v>3112</v>
      </c>
      <c r="M13022" s="169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s="1692" t="s">
        <v>9549</v>
      </c>
      <c r="B13023" s="1692" t="s">
        <v>286</v>
      </c>
      <c r="C13023" s="1692" t="s">
        <v>4914</v>
      </c>
      <c r="D13023" s="124">
        <v>29</v>
      </c>
      <c r="E13023" s="1692" t="s">
        <v>1149</v>
      </c>
      <c r="F13023">
        <v>11</v>
      </c>
      <c r="G13023">
        <v>12</v>
      </c>
      <c r="H13023" t="s">
        <v>5815</v>
      </c>
      <c r="I13023" s="1692" t="s">
        <v>4731</v>
      </c>
      <c r="K13023" s="1692" t="s">
        <v>30</v>
      </c>
      <c r="L13023" s="1692" t="s">
        <v>1149</v>
      </c>
      <c r="M13023" s="1692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s="1692" t="s">
        <v>9549</v>
      </c>
      <c r="B13024" s="1692" t="s">
        <v>286</v>
      </c>
      <c r="C13024" s="1692" t="s">
        <v>4914</v>
      </c>
      <c r="D13024" s="124">
        <v>29</v>
      </c>
      <c r="E13024" s="1692" t="s">
        <v>3650</v>
      </c>
      <c r="F13024">
        <v>12</v>
      </c>
      <c r="G13024">
        <v>13</v>
      </c>
      <c r="H13024" t="s">
        <v>5815</v>
      </c>
      <c r="I13024" s="1692" t="s">
        <v>4731</v>
      </c>
      <c r="K13024" s="1692" t="s">
        <v>3651</v>
      </c>
      <c r="L13024" s="1692" t="s">
        <v>3650</v>
      </c>
      <c r="M13024" s="1692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s="1692" t="s">
        <v>9549</v>
      </c>
      <c r="B13025" s="1692" t="s">
        <v>286</v>
      </c>
      <c r="C13025" s="1692" t="s">
        <v>4914</v>
      </c>
      <c r="D13025" s="124">
        <v>29</v>
      </c>
      <c r="E13025" s="1692" t="s">
        <v>3015</v>
      </c>
      <c r="F13025">
        <v>13</v>
      </c>
      <c r="G13025">
        <v>14</v>
      </c>
      <c r="H13025" t="s">
        <v>5815</v>
      </c>
      <c r="I13025" s="1692" t="s">
        <v>4731</v>
      </c>
      <c r="K13025" s="1692" t="s">
        <v>3016</v>
      </c>
      <c r="L13025" s="1692" t="s">
        <v>3015</v>
      </c>
      <c r="M13025" s="1692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s="1692" t="s">
        <v>9549</v>
      </c>
      <c r="B13026" s="1692" t="s">
        <v>286</v>
      </c>
      <c r="C13026" s="1692" t="s">
        <v>4914</v>
      </c>
      <c r="D13026" s="124">
        <v>29</v>
      </c>
      <c r="E13026" s="1692" t="s">
        <v>3886</v>
      </c>
      <c r="F13026">
        <v>14</v>
      </c>
      <c r="G13026">
        <v>15</v>
      </c>
      <c r="H13026" t="s">
        <v>5815</v>
      </c>
      <c r="I13026" s="1692" t="s">
        <v>4731</v>
      </c>
      <c r="K13026" s="1692" t="s">
        <v>1169</v>
      </c>
      <c r="L13026" s="1692" t="s">
        <v>3886</v>
      </c>
      <c r="M13026" s="1692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s="1692" t="s">
        <v>9549</v>
      </c>
      <c r="B13027" s="1692" t="s">
        <v>286</v>
      </c>
      <c r="C13027" s="1692" t="s">
        <v>4914</v>
      </c>
      <c r="D13027" s="124">
        <v>29</v>
      </c>
      <c r="E13027" s="1692" t="s">
        <v>3316</v>
      </c>
      <c r="F13027">
        <v>15</v>
      </c>
      <c r="G13027">
        <v>16</v>
      </c>
      <c r="H13027" t="s">
        <v>5815</v>
      </c>
      <c r="I13027" s="1692" t="s">
        <v>4731</v>
      </c>
      <c r="K13027" s="1692" t="s">
        <v>3317</v>
      </c>
      <c r="L13027" s="1692" t="s">
        <v>3316</v>
      </c>
      <c r="M13027" s="1692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s="1692" t="s">
        <v>9549</v>
      </c>
      <c r="B13028" s="1692" t="s">
        <v>286</v>
      </c>
      <c r="C13028" s="1692" t="s">
        <v>4914</v>
      </c>
      <c r="D13028" s="124">
        <v>29</v>
      </c>
      <c r="E13028" s="1692" t="s">
        <v>451</v>
      </c>
      <c r="F13028">
        <v>16</v>
      </c>
      <c r="G13028">
        <v>17</v>
      </c>
      <c r="H13028" t="s">
        <v>5815</v>
      </c>
      <c r="I13028" s="1692" t="s">
        <v>4731</v>
      </c>
      <c r="K13028" s="1692" t="s">
        <v>447</v>
      </c>
      <c r="L13028" s="1692" t="s">
        <v>451</v>
      </c>
      <c r="M13028" s="1692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s="1692" t="s">
        <v>9549</v>
      </c>
      <c r="B13029" s="1692" t="s">
        <v>286</v>
      </c>
      <c r="C13029" s="1692" t="s">
        <v>4914</v>
      </c>
      <c r="D13029" s="124">
        <v>29</v>
      </c>
      <c r="E13029" s="1692" t="s">
        <v>4365</v>
      </c>
      <c r="F13029">
        <v>17</v>
      </c>
      <c r="G13029">
        <v>18</v>
      </c>
      <c r="H13029" t="s">
        <v>5815</v>
      </c>
      <c r="I13029" s="1692" t="s">
        <v>4731</v>
      </c>
      <c r="K13029" s="1692" t="s">
        <v>4366</v>
      </c>
      <c r="L13029" s="1692" t="s">
        <v>4365</v>
      </c>
      <c r="M13029" s="1692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s="1692" t="s">
        <v>9549</v>
      </c>
      <c r="B13030" s="1692" t="s">
        <v>286</v>
      </c>
      <c r="C13030" s="1692" t="s">
        <v>4914</v>
      </c>
      <c r="D13030" s="124">
        <v>29</v>
      </c>
      <c r="E13030" s="1692" t="s">
        <v>4363</v>
      </c>
      <c r="F13030">
        <v>18</v>
      </c>
      <c r="G13030">
        <v>19</v>
      </c>
      <c r="H13030" t="s">
        <v>5815</v>
      </c>
      <c r="I13030" s="1692" t="s">
        <v>4731</v>
      </c>
      <c r="K13030" s="1692" t="s">
        <v>4364</v>
      </c>
      <c r="L13030" s="1692" t="s">
        <v>4363</v>
      </c>
      <c r="M13030" s="1692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s="1692" t="s">
        <v>9549</v>
      </c>
      <c r="B13031" s="1692" t="s">
        <v>286</v>
      </c>
      <c r="C13031" s="1692" t="s">
        <v>4914</v>
      </c>
      <c r="D13031" s="124">
        <v>29</v>
      </c>
      <c r="E13031" s="1692" t="s">
        <v>2770</v>
      </c>
      <c r="F13031">
        <v>19</v>
      </c>
      <c r="G13031">
        <v>20</v>
      </c>
      <c r="H13031" t="s">
        <v>5815</v>
      </c>
      <c r="I13031" s="1692" t="s">
        <v>4731</v>
      </c>
      <c r="K13031" s="1692" t="s">
        <v>2771</v>
      </c>
      <c r="L13031" s="1692" t="s">
        <v>2770</v>
      </c>
      <c r="M13031" s="1692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s="1692" t="s">
        <v>9549</v>
      </c>
      <c r="B13032" s="1692" t="s">
        <v>286</v>
      </c>
      <c r="C13032" s="1692" t="s">
        <v>4914</v>
      </c>
      <c r="D13032" s="124">
        <v>29</v>
      </c>
      <c r="E13032" s="1692" t="s">
        <v>4213</v>
      </c>
      <c r="F13032">
        <v>20</v>
      </c>
      <c r="G13032">
        <v>21</v>
      </c>
      <c r="H13032" t="s">
        <v>5815</v>
      </c>
      <c r="I13032" s="1692" t="s">
        <v>4731</v>
      </c>
      <c r="K13032" s="1692" t="s">
        <v>784</v>
      </c>
      <c r="L13032" s="1692" t="s">
        <v>4213</v>
      </c>
      <c r="M13032" s="169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s="1692" t="s">
        <v>9549</v>
      </c>
      <c r="B13033" s="1692" t="s">
        <v>286</v>
      </c>
      <c r="C13033" s="1692" t="s">
        <v>4914</v>
      </c>
      <c r="D13033" s="124">
        <v>29</v>
      </c>
      <c r="E13033" s="1692" t="s">
        <v>4211</v>
      </c>
      <c r="F13033">
        <v>21</v>
      </c>
      <c r="G13033">
        <v>22</v>
      </c>
      <c r="H13033" t="s">
        <v>5815</v>
      </c>
      <c r="I13033" s="1692" t="s">
        <v>4731</v>
      </c>
      <c r="K13033" s="1692" t="s">
        <v>4212</v>
      </c>
      <c r="L13033" s="1692" t="s">
        <v>4211</v>
      </c>
      <c r="M13033" s="1692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s="1692" t="s">
        <v>9549</v>
      </c>
      <c r="B13034" s="1692" t="s">
        <v>286</v>
      </c>
      <c r="C13034" s="1692" t="s">
        <v>4914</v>
      </c>
      <c r="D13034" s="124">
        <v>29</v>
      </c>
      <c r="E13034" s="1692" t="s">
        <v>2849</v>
      </c>
      <c r="F13034">
        <v>22</v>
      </c>
      <c r="G13034">
        <v>23</v>
      </c>
      <c r="H13034" t="s">
        <v>5815</v>
      </c>
      <c r="I13034" s="1692" t="s">
        <v>4731</v>
      </c>
      <c r="K13034" s="1692" t="s">
        <v>2850</v>
      </c>
      <c r="L13034" s="1692" t="s">
        <v>2849</v>
      </c>
      <c r="M13034" s="1692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s="1692" t="s">
        <v>9549</v>
      </c>
      <c r="B13035" s="1692" t="s">
        <v>286</v>
      </c>
      <c r="C13035" s="1692" t="s">
        <v>4914</v>
      </c>
      <c r="D13035" s="124">
        <v>29</v>
      </c>
      <c r="E13035" s="1692" t="s">
        <v>2571</v>
      </c>
      <c r="F13035">
        <v>23</v>
      </c>
      <c r="G13035">
        <v>24</v>
      </c>
      <c r="H13035" t="s">
        <v>5815</v>
      </c>
      <c r="I13035" s="1692" t="s">
        <v>4731</v>
      </c>
      <c r="K13035" s="1692" t="s">
        <v>294</v>
      </c>
      <c r="L13035" s="1692" t="s">
        <v>2571</v>
      </c>
      <c r="M13035" s="1692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s="1692" t="s">
        <v>9549</v>
      </c>
      <c r="B13036" s="1692" t="s">
        <v>286</v>
      </c>
      <c r="C13036" s="1692" t="s">
        <v>4914</v>
      </c>
      <c r="D13036" s="124">
        <v>29</v>
      </c>
      <c r="E13036" s="1692" t="s">
        <v>3666</v>
      </c>
      <c r="F13036">
        <v>24</v>
      </c>
      <c r="G13036">
        <v>26</v>
      </c>
      <c r="H13036" t="s">
        <v>5815</v>
      </c>
      <c r="I13036" s="1692" t="s">
        <v>4731</v>
      </c>
      <c r="K13036" s="1692" t="s">
        <v>3667</v>
      </c>
      <c r="L13036" s="1692" t="s">
        <v>3666</v>
      </c>
      <c r="M13036" s="1692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s="1692" t="s">
        <v>9549</v>
      </c>
      <c r="B13037" s="1692" t="s">
        <v>286</v>
      </c>
      <c r="C13037" s="1692" t="s">
        <v>4914</v>
      </c>
      <c r="D13037" s="124">
        <v>29</v>
      </c>
      <c r="E13037" s="1692" t="s">
        <v>3668</v>
      </c>
      <c r="F13037">
        <v>25</v>
      </c>
      <c r="G13037">
        <v>28</v>
      </c>
      <c r="H13037" t="s">
        <v>5815</v>
      </c>
      <c r="I13037" s="1692" t="s">
        <v>4731</v>
      </c>
      <c r="K13037" s="1692" t="s">
        <v>3669</v>
      </c>
      <c r="L13037" s="1692" t="s">
        <v>3668</v>
      </c>
      <c r="M13037" s="1692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s="1692" t="s">
        <v>9549</v>
      </c>
      <c r="B13038" s="1692" t="s">
        <v>286</v>
      </c>
      <c r="C13038" s="1692" t="s">
        <v>4914</v>
      </c>
      <c r="D13038" s="124">
        <v>29</v>
      </c>
      <c r="E13038" s="1692" t="s">
        <v>4454</v>
      </c>
      <c r="F13038">
        <v>26</v>
      </c>
      <c r="G13038">
        <v>29</v>
      </c>
      <c r="H13038" t="s">
        <v>5815</v>
      </c>
      <c r="I13038" s="1692" t="s">
        <v>4731</v>
      </c>
      <c r="K13038" s="1692" t="s">
        <v>1231</v>
      </c>
      <c r="L13038" s="1692" t="s">
        <v>4454</v>
      </c>
      <c r="M13038" s="1692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s="1692" t="s">
        <v>9549</v>
      </c>
      <c r="B13039" s="1692" t="s">
        <v>286</v>
      </c>
      <c r="C13039" s="1692" t="s">
        <v>4914</v>
      </c>
      <c r="D13039" s="124">
        <v>29</v>
      </c>
      <c r="E13039" s="1692" t="s">
        <v>1056</v>
      </c>
      <c r="F13039">
        <v>27</v>
      </c>
      <c r="G13039">
        <v>30</v>
      </c>
      <c r="H13039" t="s">
        <v>5815</v>
      </c>
      <c r="I13039" s="1692" t="s">
        <v>4731</v>
      </c>
      <c r="K13039" s="1692" t="s">
        <v>124</v>
      </c>
      <c r="L13039" s="1692" t="s">
        <v>1056</v>
      </c>
      <c r="M13039" s="1692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s="1692" t="s">
        <v>9549</v>
      </c>
      <c r="B13040" s="1692" t="s">
        <v>286</v>
      </c>
      <c r="C13040" s="1692" t="s">
        <v>4914</v>
      </c>
      <c r="D13040" s="124">
        <v>29</v>
      </c>
      <c r="E13040" s="1692" t="s">
        <v>4573</v>
      </c>
      <c r="F13040">
        <v>28</v>
      </c>
      <c r="G13040">
        <v>32</v>
      </c>
      <c r="H13040" t="s">
        <v>5815</v>
      </c>
      <c r="I13040" s="1692" t="s">
        <v>4731</v>
      </c>
      <c r="K13040" s="1692" t="s">
        <v>4574</v>
      </c>
      <c r="L13040" s="1692" t="s">
        <v>4573</v>
      </c>
      <c r="M13040" s="1692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s="1692" t="s">
        <v>9549</v>
      </c>
      <c r="B13041" s="1692" t="s">
        <v>286</v>
      </c>
      <c r="C13041" s="1692" t="s">
        <v>4914</v>
      </c>
      <c r="D13041" s="124">
        <v>29</v>
      </c>
      <c r="E13041" s="1692" t="s">
        <v>4104</v>
      </c>
      <c r="F13041">
        <v>29</v>
      </c>
      <c r="G13041">
        <v>34</v>
      </c>
      <c r="H13041" t="s">
        <v>5815</v>
      </c>
      <c r="I13041" s="1692" t="s">
        <v>4731</v>
      </c>
      <c r="K13041" s="1692" t="s">
        <v>4105</v>
      </c>
      <c r="L13041" s="1692" t="s">
        <v>4104</v>
      </c>
      <c r="M13041" s="1692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s="1692" t="s">
        <v>9549</v>
      </c>
      <c r="B13042" s="1692" t="s">
        <v>286</v>
      </c>
      <c r="C13042" s="1692" t="s">
        <v>4914</v>
      </c>
      <c r="D13042" s="124">
        <v>29</v>
      </c>
      <c r="E13042" s="1692" t="s">
        <v>2443</v>
      </c>
      <c r="F13042">
        <v>30</v>
      </c>
      <c r="G13042">
        <v>35</v>
      </c>
      <c r="H13042" t="s">
        <v>5815</v>
      </c>
      <c r="I13042" s="1692" t="s">
        <v>4731</v>
      </c>
      <c r="K13042" s="1692" t="s">
        <v>2444</v>
      </c>
      <c r="L13042" s="1692" t="s">
        <v>2443</v>
      </c>
      <c r="M13042" s="169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s="1692" t="s">
        <v>9549</v>
      </c>
      <c r="B13043" s="1692" t="s">
        <v>286</v>
      </c>
      <c r="C13043" s="1692" t="s">
        <v>4914</v>
      </c>
      <c r="D13043" s="124">
        <v>29</v>
      </c>
      <c r="E13043" s="1692" t="s">
        <v>4501</v>
      </c>
      <c r="F13043">
        <v>31</v>
      </c>
      <c r="G13043">
        <v>36</v>
      </c>
      <c r="H13043" t="s">
        <v>5815</v>
      </c>
      <c r="I13043" s="1692" t="s">
        <v>4731</v>
      </c>
      <c r="K13043" s="1692" t="s">
        <v>4502</v>
      </c>
      <c r="L13043" s="1692" t="s">
        <v>4501</v>
      </c>
      <c r="M13043" s="1692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s="1692" t="s">
        <v>9549</v>
      </c>
      <c r="B13044" s="1692" t="s">
        <v>286</v>
      </c>
      <c r="C13044" s="1692" t="s">
        <v>4914</v>
      </c>
      <c r="D13044" s="124">
        <v>29</v>
      </c>
      <c r="E13044" s="1692" t="s">
        <v>3314</v>
      </c>
      <c r="F13044">
        <v>32</v>
      </c>
      <c r="G13044">
        <v>37</v>
      </c>
      <c r="H13044" t="s">
        <v>5815</v>
      </c>
      <c r="I13044" s="1692" t="s">
        <v>4731</v>
      </c>
      <c r="K13044" s="1692" t="s">
        <v>3315</v>
      </c>
      <c r="L13044" s="1692" t="s">
        <v>3314</v>
      </c>
      <c r="M13044" s="1692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s="1692" t="s">
        <v>9549</v>
      </c>
      <c r="B13045" s="1692" t="s">
        <v>286</v>
      </c>
      <c r="C13045" s="1692" t="s">
        <v>4914</v>
      </c>
      <c r="D13045" s="124">
        <v>29</v>
      </c>
      <c r="E13045" s="1692" t="s">
        <v>1204</v>
      </c>
      <c r="F13045">
        <v>33</v>
      </c>
      <c r="G13045">
        <v>38</v>
      </c>
      <c r="H13045" t="s">
        <v>5815</v>
      </c>
      <c r="I13045" s="1692" t="s">
        <v>4731</v>
      </c>
      <c r="K13045" s="1692" t="s">
        <v>123</v>
      </c>
      <c r="L13045" s="1692" t="s">
        <v>1204</v>
      </c>
      <c r="M13045" s="1692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s="1692" t="s">
        <v>9549</v>
      </c>
      <c r="B13046" s="1692" t="s">
        <v>286</v>
      </c>
      <c r="C13046" s="1692" t="s">
        <v>4914</v>
      </c>
      <c r="D13046" s="124">
        <v>29</v>
      </c>
      <c r="E13046" s="1692" t="s">
        <v>3211</v>
      </c>
      <c r="F13046">
        <v>34</v>
      </c>
      <c r="G13046">
        <v>40</v>
      </c>
      <c r="H13046" t="s">
        <v>5815</v>
      </c>
      <c r="I13046" s="1692" t="s">
        <v>4731</v>
      </c>
      <c r="K13046" s="1692" t="s">
        <v>3212</v>
      </c>
      <c r="L13046" s="1692" t="s">
        <v>3211</v>
      </c>
      <c r="M13046" s="1692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s="1692" t="s">
        <v>9549</v>
      </c>
      <c r="B13047" s="1692" t="s">
        <v>286</v>
      </c>
      <c r="C13047" s="1692" t="s">
        <v>4914</v>
      </c>
      <c r="D13047" s="124">
        <v>29</v>
      </c>
      <c r="E13047" s="1692" t="s">
        <v>2393</v>
      </c>
      <c r="F13047">
        <v>35</v>
      </c>
      <c r="G13047">
        <v>41</v>
      </c>
      <c r="H13047" t="s">
        <v>5815</v>
      </c>
      <c r="I13047" s="1692" t="s">
        <v>4731</v>
      </c>
      <c r="K13047" s="1692" t="s">
        <v>3184</v>
      </c>
      <c r="L13047" s="1692" t="s">
        <v>2393</v>
      </c>
      <c r="M13047" s="1692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s="1692" t="s">
        <v>9549</v>
      </c>
      <c r="B13048" s="1692" t="s">
        <v>286</v>
      </c>
      <c r="C13048" s="1692" t="s">
        <v>4914</v>
      </c>
      <c r="D13048" s="124">
        <v>29</v>
      </c>
      <c r="E13048" s="1692" t="s">
        <v>3946</v>
      </c>
      <c r="F13048">
        <v>36</v>
      </c>
      <c r="G13048">
        <v>42</v>
      </c>
      <c r="H13048" t="s">
        <v>5815</v>
      </c>
      <c r="I13048" s="1692" t="s">
        <v>4731</v>
      </c>
      <c r="K13048" s="1692" t="s">
        <v>3947</v>
      </c>
      <c r="L13048" s="1692" t="s">
        <v>3946</v>
      </c>
      <c r="M13048" s="1692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s="1692" t="s">
        <v>9549</v>
      </c>
      <c r="B13049" s="1692" t="s">
        <v>286</v>
      </c>
      <c r="C13049" s="1692" t="s">
        <v>4914</v>
      </c>
      <c r="D13049" s="124">
        <v>29</v>
      </c>
      <c r="E13049" s="1692" t="s">
        <v>4276</v>
      </c>
      <c r="F13049">
        <v>37</v>
      </c>
      <c r="G13049">
        <v>43</v>
      </c>
      <c r="H13049" t="s">
        <v>5815</v>
      </c>
      <c r="I13049" s="1692" t="s">
        <v>4731</v>
      </c>
      <c r="K13049" s="1692" t="s">
        <v>4277</v>
      </c>
      <c r="L13049" s="1692" t="s">
        <v>4276</v>
      </c>
      <c r="M13049" s="1692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s="1692" t="s">
        <v>9549</v>
      </c>
      <c r="B13050" s="1692" t="s">
        <v>286</v>
      </c>
      <c r="C13050" s="1692" t="s">
        <v>4914</v>
      </c>
      <c r="D13050" s="124">
        <v>29</v>
      </c>
      <c r="E13050" s="1692" t="s">
        <v>3206</v>
      </c>
      <c r="F13050">
        <v>38</v>
      </c>
      <c r="G13050">
        <v>44</v>
      </c>
      <c r="H13050" t="s">
        <v>5815</v>
      </c>
      <c r="I13050" s="1692" t="s">
        <v>4731</v>
      </c>
      <c r="K13050" s="1692" t="s">
        <v>457</v>
      </c>
      <c r="L13050" s="1692" t="s">
        <v>3206</v>
      </c>
      <c r="M13050" s="1692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s="1692" t="s">
        <v>9549</v>
      </c>
      <c r="B13051" s="1692" t="s">
        <v>286</v>
      </c>
      <c r="C13051" s="1692" t="s">
        <v>4914</v>
      </c>
      <c r="D13051" s="124">
        <v>29</v>
      </c>
      <c r="E13051" s="1692" t="s">
        <v>3207</v>
      </c>
      <c r="F13051">
        <v>39</v>
      </c>
      <c r="G13051">
        <v>45</v>
      </c>
      <c r="H13051" t="s">
        <v>5815</v>
      </c>
      <c r="I13051" s="1692" t="s">
        <v>4731</v>
      </c>
      <c r="K13051" s="1692" t="s">
        <v>3208</v>
      </c>
      <c r="L13051" s="1692" t="s">
        <v>3207</v>
      </c>
      <c r="M13051" s="1692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s="1692" t="s">
        <v>9549</v>
      </c>
      <c r="B13052" s="1692" t="s">
        <v>286</v>
      </c>
      <c r="C13052" s="1692" t="s">
        <v>4914</v>
      </c>
      <c r="D13052" s="124">
        <v>29</v>
      </c>
      <c r="E13052" s="1692" t="s">
        <v>1184</v>
      </c>
      <c r="F13052">
        <v>40</v>
      </c>
      <c r="G13052">
        <v>48</v>
      </c>
      <c r="H13052" t="s">
        <v>5815</v>
      </c>
      <c r="I13052" s="1692" t="s">
        <v>4731</v>
      </c>
      <c r="K13052" s="1692" t="s">
        <v>3906</v>
      </c>
      <c r="L13052" s="1692" t="s">
        <v>1184</v>
      </c>
      <c r="M13052" s="169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s="1692" t="s">
        <v>9549</v>
      </c>
      <c r="B13053" s="1692" t="s">
        <v>286</v>
      </c>
      <c r="C13053" s="1692" t="s">
        <v>4914</v>
      </c>
      <c r="D13053" s="124">
        <v>29</v>
      </c>
      <c r="E13053" s="1692" t="s">
        <v>1197</v>
      </c>
      <c r="F13053">
        <v>41</v>
      </c>
      <c r="G13053">
        <v>49</v>
      </c>
      <c r="H13053" t="s">
        <v>5815</v>
      </c>
      <c r="I13053" s="1692" t="s">
        <v>4731</v>
      </c>
      <c r="K13053" s="1692" t="s">
        <v>1198</v>
      </c>
      <c r="L13053" s="1692" t="s">
        <v>1197</v>
      </c>
      <c r="M13053" s="1692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s="1692" t="s">
        <v>9549</v>
      </c>
      <c r="B13054" s="1692" t="s">
        <v>286</v>
      </c>
      <c r="C13054" s="1692" t="s">
        <v>4914</v>
      </c>
      <c r="D13054" s="124">
        <v>29</v>
      </c>
      <c r="E13054" s="1692" t="s">
        <v>4443</v>
      </c>
      <c r="F13054">
        <v>42</v>
      </c>
      <c r="G13054">
        <v>50</v>
      </c>
      <c r="H13054" t="s">
        <v>5815</v>
      </c>
      <c r="I13054" s="1692" t="s">
        <v>4731</v>
      </c>
      <c r="K13054" s="1692" t="s">
        <v>4444</v>
      </c>
      <c r="L13054" s="1692" t="s">
        <v>4443</v>
      </c>
      <c r="M13054" s="1692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s="1692" t="s">
        <v>9549</v>
      </c>
      <c r="B13055" s="1692" t="s">
        <v>286</v>
      </c>
      <c r="C13055" s="1692" t="s">
        <v>4914</v>
      </c>
      <c r="D13055" s="124">
        <v>29</v>
      </c>
      <c r="E13055" s="1692" t="s">
        <v>1035</v>
      </c>
      <c r="F13055">
        <v>43</v>
      </c>
      <c r="G13055">
        <v>52</v>
      </c>
      <c r="H13055" t="s">
        <v>5815</v>
      </c>
      <c r="I13055" s="1692" t="s">
        <v>4731</v>
      </c>
      <c r="K13055" s="1692" t="s">
        <v>1034</v>
      </c>
      <c r="L13055" s="1692" t="s">
        <v>1035</v>
      </c>
      <c r="M13055" s="1692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s="1692" t="s">
        <v>9549</v>
      </c>
      <c r="B13056" s="1692" t="s">
        <v>286</v>
      </c>
      <c r="C13056" s="1692" t="s">
        <v>4914</v>
      </c>
      <c r="D13056" s="124">
        <v>29</v>
      </c>
      <c r="E13056" s="1692" t="s">
        <v>394</v>
      </c>
      <c r="F13056">
        <v>44</v>
      </c>
      <c r="G13056">
        <v>53</v>
      </c>
      <c r="H13056" t="s">
        <v>5815</v>
      </c>
      <c r="I13056" s="1692" t="s">
        <v>4731</v>
      </c>
      <c r="K13056" s="1692" t="s">
        <v>3596</v>
      </c>
      <c r="L13056" s="1692" t="s">
        <v>394</v>
      </c>
      <c r="M13056" s="1692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s="1692" t="s">
        <v>9549</v>
      </c>
      <c r="B13057" s="1692" t="s">
        <v>286</v>
      </c>
      <c r="C13057" s="1692" t="s">
        <v>4914</v>
      </c>
      <c r="D13057" s="124">
        <v>29</v>
      </c>
      <c r="E13057" s="1692" t="s">
        <v>1249</v>
      </c>
      <c r="F13057">
        <v>45</v>
      </c>
      <c r="G13057">
        <v>56</v>
      </c>
      <c r="H13057" t="s">
        <v>5815</v>
      </c>
      <c r="I13057" s="1692" t="s">
        <v>4731</v>
      </c>
      <c r="K13057" s="1692" t="s">
        <v>3809</v>
      </c>
      <c r="L13057" s="1692" t="s">
        <v>1249</v>
      </c>
      <c r="M13057" s="1692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s="1692" t="s">
        <v>9549</v>
      </c>
      <c r="B13058" s="1692" t="s">
        <v>286</v>
      </c>
      <c r="C13058" s="1692" t="s">
        <v>4914</v>
      </c>
      <c r="D13058" s="124">
        <v>29</v>
      </c>
      <c r="E13058" s="1692" t="s">
        <v>542</v>
      </c>
      <c r="F13058">
        <v>46</v>
      </c>
      <c r="G13058">
        <v>58</v>
      </c>
      <c r="H13058" t="s">
        <v>5815</v>
      </c>
      <c r="I13058" s="1692" t="s">
        <v>4731</v>
      </c>
      <c r="K13058" s="1692" t="s">
        <v>2695</v>
      </c>
      <c r="L13058" s="1692" t="s">
        <v>542</v>
      </c>
      <c r="M13058" s="1692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s="1692" t="s">
        <v>9549</v>
      </c>
      <c r="B13059" s="1692" t="s">
        <v>286</v>
      </c>
      <c r="C13059" s="1692" t="s">
        <v>4914</v>
      </c>
      <c r="D13059" s="124">
        <v>29</v>
      </c>
      <c r="E13059" s="1692" t="s">
        <v>136</v>
      </c>
      <c r="F13059">
        <v>47</v>
      </c>
      <c r="G13059">
        <v>60</v>
      </c>
      <c r="H13059" t="s">
        <v>5815</v>
      </c>
      <c r="I13059" s="1692" t="s">
        <v>4731</v>
      </c>
      <c r="K13059" s="1692" t="s">
        <v>4136</v>
      </c>
      <c r="L13059" s="1692" t="s">
        <v>136</v>
      </c>
      <c r="M13059" s="1692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s="1692" t="s">
        <v>9549</v>
      </c>
      <c r="B13060" s="1692" t="s">
        <v>286</v>
      </c>
      <c r="C13060" s="1692" t="s">
        <v>4914</v>
      </c>
      <c r="D13060" s="124">
        <v>29</v>
      </c>
      <c r="E13060" s="1692" t="s">
        <v>2573</v>
      </c>
      <c r="F13060">
        <v>48</v>
      </c>
      <c r="G13060">
        <v>61</v>
      </c>
      <c r="H13060" t="s">
        <v>5815</v>
      </c>
      <c r="I13060" s="1692" t="s">
        <v>4731</v>
      </c>
      <c r="K13060" s="1692" t="s">
        <v>2574</v>
      </c>
      <c r="L13060" s="1692" t="s">
        <v>2573</v>
      </c>
      <c r="M13060" s="1692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s="1692" t="s">
        <v>9549</v>
      </c>
      <c r="B13061" s="1692" t="s">
        <v>286</v>
      </c>
      <c r="C13061" s="1692" t="s">
        <v>4914</v>
      </c>
      <c r="D13061" s="124">
        <v>29</v>
      </c>
      <c r="E13061" s="1692" t="s">
        <v>3716</v>
      </c>
      <c r="F13061">
        <v>49</v>
      </c>
      <c r="G13061">
        <v>62</v>
      </c>
      <c r="H13061" t="s">
        <v>5815</v>
      </c>
      <c r="I13061" s="1692" t="s">
        <v>4731</v>
      </c>
      <c r="K13061" s="1692" t="s">
        <v>3717</v>
      </c>
      <c r="L13061" s="1692" t="s">
        <v>3716</v>
      </c>
      <c r="M13061" s="1692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s="1692" t="s">
        <v>9549</v>
      </c>
      <c r="B13062" s="1692" t="s">
        <v>286</v>
      </c>
      <c r="C13062" s="1692" t="s">
        <v>4914</v>
      </c>
      <c r="D13062" s="124">
        <v>29</v>
      </c>
      <c r="E13062" s="1692" t="s">
        <v>2591</v>
      </c>
      <c r="F13062">
        <v>50</v>
      </c>
      <c r="G13062">
        <v>64</v>
      </c>
      <c r="H13062" t="s">
        <v>5815</v>
      </c>
      <c r="I13062" s="1692" t="s">
        <v>4731</v>
      </c>
      <c r="K13062" s="1692" t="s">
        <v>2592</v>
      </c>
      <c r="L13062" s="1692" t="s">
        <v>2591</v>
      </c>
      <c r="M13062" s="169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s="1692" t="s">
        <v>9549</v>
      </c>
      <c r="B13063" s="1692" t="s">
        <v>286</v>
      </c>
      <c r="C13063" s="1692" t="s">
        <v>4914</v>
      </c>
      <c r="D13063" s="124">
        <v>29</v>
      </c>
      <c r="E13063" s="1692" t="s">
        <v>1230</v>
      </c>
      <c r="F13063">
        <v>51</v>
      </c>
      <c r="G13063">
        <v>65</v>
      </c>
      <c r="H13063" t="s">
        <v>5815</v>
      </c>
      <c r="I13063" s="1692" t="s">
        <v>4731</v>
      </c>
      <c r="K13063" s="1692" t="s">
        <v>355</v>
      </c>
      <c r="L13063" s="1692" t="s">
        <v>1230</v>
      </c>
      <c r="M13063" s="1692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s="1692" t="s">
        <v>9549</v>
      </c>
      <c r="B13064" s="1692" t="s">
        <v>286</v>
      </c>
      <c r="C13064" s="1692" t="s">
        <v>4914</v>
      </c>
      <c r="D13064" s="124">
        <v>29</v>
      </c>
      <c r="E13064" s="1692" t="s">
        <v>2866</v>
      </c>
      <c r="F13064">
        <v>52</v>
      </c>
      <c r="G13064">
        <v>67</v>
      </c>
      <c r="H13064" t="s">
        <v>5815</v>
      </c>
      <c r="I13064" s="1692" t="s">
        <v>4731</v>
      </c>
      <c r="K13064" s="1692" t="s">
        <v>4594</v>
      </c>
      <c r="L13064" s="1692" t="s">
        <v>2866</v>
      </c>
      <c r="M13064" s="1692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s="1692" t="s">
        <v>9549</v>
      </c>
      <c r="B13065" s="1692" t="s">
        <v>286</v>
      </c>
      <c r="C13065" s="1692" t="s">
        <v>4914</v>
      </c>
      <c r="D13065" s="124">
        <v>29</v>
      </c>
      <c r="E13065" s="1692" t="s">
        <v>131</v>
      </c>
      <c r="F13065">
        <v>53</v>
      </c>
      <c r="G13065">
        <v>68</v>
      </c>
      <c r="H13065" t="s">
        <v>5815</v>
      </c>
      <c r="I13065" s="1692" t="s">
        <v>4731</v>
      </c>
      <c r="K13065" s="1692" t="s">
        <v>4595</v>
      </c>
      <c r="L13065" s="1692" t="s">
        <v>131</v>
      </c>
      <c r="M13065" s="1692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s="1692" t="s">
        <v>9549</v>
      </c>
      <c r="B13066" s="1692" t="s">
        <v>286</v>
      </c>
      <c r="C13066" s="1692" t="s">
        <v>4914</v>
      </c>
      <c r="D13066" s="124">
        <v>29</v>
      </c>
      <c r="E13066" s="1692" t="s">
        <v>3826</v>
      </c>
      <c r="F13066">
        <v>54</v>
      </c>
      <c r="G13066">
        <v>71</v>
      </c>
      <c r="H13066" t="s">
        <v>5815</v>
      </c>
      <c r="I13066" s="1692" t="s">
        <v>4731</v>
      </c>
      <c r="K13066" s="1692" t="s">
        <v>3827</v>
      </c>
      <c r="L13066" s="1692" t="s">
        <v>3826</v>
      </c>
      <c r="M13066" s="1692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s="1692" t="s">
        <v>9549</v>
      </c>
      <c r="B13067" s="1692" t="s">
        <v>286</v>
      </c>
      <c r="C13067" s="1692" t="s">
        <v>4914</v>
      </c>
      <c r="D13067" s="124">
        <v>29</v>
      </c>
      <c r="E13067" s="1692" t="s">
        <v>1215</v>
      </c>
      <c r="F13067">
        <v>55</v>
      </c>
      <c r="G13067">
        <v>74</v>
      </c>
      <c r="H13067" t="s">
        <v>5815</v>
      </c>
      <c r="I13067" s="1692" t="s">
        <v>4731</v>
      </c>
      <c r="K13067" s="1692" t="s">
        <v>4341</v>
      </c>
      <c r="L13067" s="1692" t="s">
        <v>1215</v>
      </c>
      <c r="M13067" s="1692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s="1692" t="s">
        <v>9549</v>
      </c>
      <c r="B13068" s="1692" t="s">
        <v>286</v>
      </c>
      <c r="C13068" s="1692" t="s">
        <v>4914</v>
      </c>
      <c r="D13068" s="124">
        <v>29</v>
      </c>
      <c r="E13068" s="1692" t="s">
        <v>2809</v>
      </c>
      <c r="F13068">
        <v>56</v>
      </c>
      <c r="G13068">
        <v>75</v>
      </c>
      <c r="H13068" t="s">
        <v>5815</v>
      </c>
      <c r="I13068" s="1692" t="s">
        <v>4731</v>
      </c>
      <c r="K13068" s="1692" t="s">
        <v>2810</v>
      </c>
      <c r="L13068" s="1692" t="s">
        <v>2809</v>
      </c>
      <c r="M13068" s="1692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s="1692" t="s">
        <v>9549</v>
      </c>
      <c r="B13069" s="1692" t="s">
        <v>286</v>
      </c>
      <c r="C13069" s="1692" t="s">
        <v>4914</v>
      </c>
      <c r="D13069" s="124">
        <v>29</v>
      </c>
      <c r="E13069" s="1692" t="s">
        <v>430</v>
      </c>
      <c r="F13069">
        <v>57</v>
      </c>
      <c r="G13069">
        <v>78</v>
      </c>
      <c r="H13069" t="s">
        <v>5815</v>
      </c>
      <c r="I13069" s="1692" t="s">
        <v>4731</v>
      </c>
      <c r="K13069" s="1692" t="s">
        <v>436</v>
      </c>
      <c r="L13069" s="1692" t="s">
        <v>430</v>
      </c>
      <c r="M13069" s="1692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s="1692" t="s">
        <v>9534</v>
      </c>
      <c r="B13070" s="1692" t="s">
        <v>286</v>
      </c>
      <c r="C13070" s="1692" t="s">
        <v>4733</v>
      </c>
      <c r="D13070" s="124">
        <v>3</v>
      </c>
      <c r="E13070" s="1692" t="s">
        <v>1177</v>
      </c>
      <c r="F13070">
        <v>1</v>
      </c>
      <c r="G13070">
        <v>0</v>
      </c>
      <c r="H13070" t="s">
        <v>5815</v>
      </c>
      <c r="I13070" s="1692" t="s">
        <v>4731</v>
      </c>
      <c r="K13070" s="1692" t="s">
        <v>2</v>
      </c>
      <c r="L13070" s="1692" t="s">
        <v>1177</v>
      </c>
      <c r="M13070" s="1692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s="1692" t="s">
        <v>9534</v>
      </c>
      <c r="B13071" s="1692" t="s">
        <v>286</v>
      </c>
      <c r="C13071" s="1692" t="s">
        <v>4733</v>
      </c>
      <c r="D13071" s="124">
        <v>3</v>
      </c>
      <c r="E13071" s="1692" t="s">
        <v>4251</v>
      </c>
      <c r="F13071">
        <v>2</v>
      </c>
      <c r="G13071">
        <v>3</v>
      </c>
      <c r="H13071" t="s">
        <v>5815</v>
      </c>
      <c r="I13071" s="1692" t="s">
        <v>4731</v>
      </c>
      <c r="K13071" s="1692" t="s">
        <v>4252</v>
      </c>
      <c r="L13071" s="1692" t="s">
        <v>4251</v>
      </c>
      <c r="M13071" s="1692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s="1692" t="s">
        <v>9534</v>
      </c>
      <c r="B13072" s="1692" t="s">
        <v>286</v>
      </c>
      <c r="C13072" s="1692" t="s">
        <v>4733</v>
      </c>
      <c r="D13072" s="124">
        <v>3</v>
      </c>
      <c r="E13072" s="1692" t="s">
        <v>1054</v>
      </c>
      <c r="F13072">
        <v>3</v>
      </c>
      <c r="G13072">
        <v>4</v>
      </c>
      <c r="H13072" t="s">
        <v>5815</v>
      </c>
      <c r="I13072" s="1692" t="s">
        <v>4731</v>
      </c>
      <c r="K13072" s="1692" t="s">
        <v>1055</v>
      </c>
      <c r="L13072" s="1692" t="s">
        <v>1054</v>
      </c>
      <c r="M13072" s="169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s="1692" t="s">
        <v>9534</v>
      </c>
      <c r="B13073" s="1692" t="s">
        <v>286</v>
      </c>
      <c r="C13073" s="1692" t="s">
        <v>4733</v>
      </c>
      <c r="D13073" s="124">
        <v>3</v>
      </c>
      <c r="E13073" s="1692" t="s">
        <v>2614</v>
      </c>
      <c r="F13073">
        <v>4</v>
      </c>
      <c r="G13073">
        <v>6</v>
      </c>
      <c r="H13073" t="s">
        <v>5815</v>
      </c>
      <c r="I13073" s="1692" t="s">
        <v>4731</v>
      </c>
      <c r="K13073" s="1692" t="s">
        <v>2615</v>
      </c>
      <c r="L13073" s="1692" t="s">
        <v>2614</v>
      </c>
      <c r="M13073" s="1692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s="1692" t="s">
        <v>9534</v>
      </c>
      <c r="B13074" s="1692" t="s">
        <v>286</v>
      </c>
      <c r="C13074" s="1692" t="s">
        <v>4733</v>
      </c>
      <c r="D13074" s="124">
        <v>3</v>
      </c>
      <c r="E13074" s="1692" t="s">
        <v>4210</v>
      </c>
      <c r="F13074">
        <v>5</v>
      </c>
      <c r="G13074">
        <v>8</v>
      </c>
      <c r="H13074" t="s">
        <v>5815</v>
      </c>
      <c r="I13074" s="1692" t="s">
        <v>4731</v>
      </c>
      <c r="K13074" s="1692" t="s">
        <v>74</v>
      </c>
      <c r="L13074" s="1692" t="s">
        <v>4210</v>
      </c>
      <c r="M13074" s="1692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s="1692" t="s">
        <v>9534</v>
      </c>
      <c r="B13075" s="1692" t="s">
        <v>286</v>
      </c>
      <c r="C13075" s="1692" t="s">
        <v>4733</v>
      </c>
      <c r="D13075" s="124">
        <v>3</v>
      </c>
      <c r="E13075" s="1692" t="s">
        <v>1241</v>
      </c>
      <c r="F13075">
        <v>6</v>
      </c>
      <c r="G13075">
        <v>10</v>
      </c>
      <c r="H13075" t="s">
        <v>5815</v>
      </c>
      <c r="I13075" s="1692" t="s">
        <v>4731</v>
      </c>
      <c r="K13075" s="1692" t="s">
        <v>3122</v>
      </c>
      <c r="L13075" s="1692" t="s">
        <v>1241</v>
      </c>
      <c r="M13075" s="1692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s="1692" t="s">
        <v>9534</v>
      </c>
      <c r="B13076" s="1692" t="s">
        <v>286</v>
      </c>
      <c r="C13076" s="1692" t="s">
        <v>4733</v>
      </c>
      <c r="D13076" s="124">
        <v>3</v>
      </c>
      <c r="E13076" s="1692" t="s">
        <v>1172</v>
      </c>
      <c r="F13076">
        <v>7</v>
      </c>
      <c r="G13076">
        <v>12</v>
      </c>
      <c r="H13076" t="s">
        <v>5815</v>
      </c>
      <c r="I13076" s="1692" t="s">
        <v>4731</v>
      </c>
      <c r="K13076" s="1692" t="s">
        <v>1173</v>
      </c>
      <c r="L13076" s="1692" t="s">
        <v>1172</v>
      </c>
      <c r="M13076" s="1692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s="1692" t="s">
        <v>9534</v>
      </c>
      <c r="B13077" s="1692" t="s">
        <v>286</v>
      </c>
      <c r="C13077" s="1692" t="s">
        <v>4733</v>
      </c>
      <c r="D13077" s="124">
        <v>3</v>
      </c>
      <c r="E13077" s="1692" t="s">
        <v>2464</v>
      </c>
      <c r="F13077">
        <v>8</v>
      </c>
      <c r="G13077">
        <v>14</v>
      </c>
      <c r="H13077" t="s">
        <v>5815</v>
      </c>
      <c r="I13077" s="1692" t="s">
        <v>4731</v>
      </c>
      <c r="K13077" s="1692" t="s">
        <v>1037</v>
      </c>
      <c r="L13077" s="1692" t="s">
        <v>2464</v>
      </c>
      <c r="M13077" s="1692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s="1692" t="s">
        <v>9534</v>
      </c>
      <c r="B13078" s="1692" t="s">
        <v>286</v>
      </c>
      <c r="C13078" s="1692" t="s">
        <v>4733</v>
      </c>
      <c r="D13078" s="124">
        <v>3</v>
      </c>
      <c r="E13078" s="1692" t="s">
        <v>1084</v>
      </c>
      <c r="F13078">
        <v>9</v>
      </c>
      <c r="G13078">
        <v>16</v>
      </c>
      <c r="H13078" t="s">
        <v>2189</v>
      </c>
      <c r="I13078" s="1692" t="s">
        <v>4731</v>
      </c>
      <c r="K13078" s="1692" t="s">
        <v>27</v>
      </c>
      <c r="L13078" s="1692" t="s">
        <v>1084</v>
      </c>
      <c r="M13078" s="1692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s="1692" t="s">
        <v>9534</v>
      </c>
      <c r="B13079" s="1692" t="s">
        <v>286</v>
      </c>
      <c r="C13079" s="1692" t="s">
        <v>4733</v>
      </c>
      <c r="D13079" s="124">
        <v>3</v>
      </c>
      <c r="E13079" s="1692" t="s">
        <v>4086</v>
      </c>
      <c r="F13079">
        <v>10</v>
      </c>
      <c r="G13079">
        <v>18</v>
      </c>
      <c r="H13079" t="s">
        <v>5815</v>
      </c>
      <c r="I13079" s="1692" t="s">
        <v>4731</v>
      </c>
      <c r="K13079" s="1692" t="s">
        <v>4087</v>
      </c>
      <c r="L13079" s="1692" t="s">
        <v>4086</v>
      </c>
      <c r="M13079" s="1692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s="1692" t="s">
        <v>9534</v>
      </c>
      <c r="B13080" s="1692" t="s">
        <v>286</v>
      </c>
      <c r="C13080" s="1692" t="s">
        <v>4733</v>
      </c>
      <c r="D13080" s="124">
        <v>3</v>
      </c>
      <c r="E13080" s="1692" t="s">
        <v>4032</v>
      </c>
      <c r="F13080">
        <v>11</v>
      </c>
      <c r="G13080">
        <v>19</v>
      </c>
      <c r="H13080" t="s">
        <v>5815</v>
      </c>
      <c r="I13080" s="1692" t="s">
        <v>4731</v>
      </c>
      <c r="K13080" s="1692" t="s">
        <v>4033</v>
      </c>
      <c r="L13080" s="1692" t="s">
        <v>4032</v>
      </c>
      <c r="M13080" s="1692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s="1692" t="s">
        <v>9534</v>
      </c>
      <c r="B13081" s="1692" t="s">
        <v>286</v>
      </c>
      <c r="C13081" s="1692" t="s">
        <v>4733</v>
      </c>
      <c r="D13081" s="124">
        <v>3</v>
      </c>
      <c r="E13081" s="1692" t="s">
        <v>4571</v>
      </c>
      <c r="F13081">
        <v>12</v>
      </c>
      <c r="G13081">
        <v>21</v>
      </c>
      <c r="H13081" t="s">
        <v>5815</v>
      </c>
      <c r="I13081" s="1692" t="s">
        <v>4731</v>
      </c>
      <c r="K13081" s="1692" t="s">
        <v>4572</v>
      </c>
      <c r="L13081" s="1692" t="s">
        <v>4571</v>
      </c>
      <c r="M13081" s="1692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s="1692" t="s">
        <v>9534</v>
      </c>
      <c r="B13082" s="1692" t="s">
        <v>286</v>
      </c>
      <c r="C13082" s="1692" t="s">
        <v>4733</v>
      </c>
      <c r="D13082" s="124">
        <v>3</v>
      </c>
      <c r="E13082" s="1692" t="s">
        <v>4583</v>
      </c>
      <c r="F13082">
        <v>13</v>
      </c>
      <c r="G13082">
        <v>23</v>
      </c>
      <c r="H13082" t="s">
        <v>5815</v>
      </c>
      <c r="I13082" s="1692" t="s">
        <v>4731</v>
      </c>
      <c r="K13082" s="1692" t="s">
        <v>4584</v>
      </c>
      <c r="L13082" s="1692" t="s">
        <v>4583</v>
      </c>
      <c r="M13082" s="169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s="1692" t="s">
        <v>9534</v>
      </c>
      <c r="B13083" s="1692" t="s">
        <v>286</v>
      </c>
      <c r="C13083" s="1692" t="s">
        <v>4733</v>
      </c>
      <c r="D13083" s="124">
        <v>3</v>
      </c>
      <c r="E13083" s="1692" t="s">
        <v>2901</v>
      </c>
      <c r="F13083">
        <v>14</v>
      </c>
      <c r="G13083">
        <v>24</v>
      </c>
      <c r="H13083" t="s">
        <v>5815</v>
      </c>
      <c r="I13083" s="1692" t="s">
        <v>4731</v>
      </c>
      <c r="K13083" s="1692" t="s">
        <v>2902</v>
      </c>
      <c r="L13083" s="1692" t="s">
        <v>2901</v>
      </c>
      <c r="M13083" s="1692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s="1692" t="s">
        <v>9534</v>
      </c>
      <c r="B13084" s="1692" t="s">
        <v>286</v>
      </c>
      <c r="C13084" s="1692" t="s">
        <v>4733</v>
      </c>
      <c r="D13084" s="124">
        <v>3</v>
      </c>
      <c r="E13084" s="1692" t="s">
        <v>1075</v>
      </c>
      <c r="F13084">
        <v>15</v>
      </c>
      <c r="G13084">
        <v>26</v>
      </c>
      <c r="H13084" t="s">
        <v>5815</v>
      </c>
      <c r="I13084" s="1692" t="s">
        <v>4731</v>
      </c>
      <c r="K13084" s="1692" t="s">
        <v>2821</v>
      </c>
      <c r="L13084" s="1692" t="s">
        <v>1075</v>
      </c>
      <c r="M13084" s="1692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s="1692" t="s">
        <v>9534</v>
      </c>
      <c r="B13085" s="1692" t="s">
        <v>286</v>
      </c>
      <c r="C13085" s="1692" t="s">
        <v>4733</v>
      </c>
      <c r="D13085" s="124">
        <v>3</v>
      </c>
      <c r="E13085" s="1692" t="s">
        <v>878</v>
      </c>
      <c r="F13085">
        <v>16</v>
      </c>
      <c r="G13085">
        <v>28</v>
      </c>
      <c r="H13085" t="s">
        <v>5815</v>
      </c>
      <c r="I13085" s="1692" t="s">
        <v>4731</v>
      </c>
      <c r="K13085" s="1692" t="s">
        <v>1226</v>
      </c>
      <c r="L13085" s="1692" t="s">
        <v>878</v>
      </c>
      <c r="M13085" s="1692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s="1692" t="s">
        <v>9534</v>
      </c>
      <c r="B13086" s="1692" t="s">
        <v>286</v>
      </c>
      <c r="C13086" s="1692" t="s">
        <v>4733</v>
      </c>
      <c r="D13086" s="124">
        <v>3</v>
      </c>
      <c r="E13086" s="1692" t="s">
        <v>4174</v>
      </c>
      <c r="F13086">
        <v>17</v>
      </c>
      <c r="G13086">
        <v>29</v>
      </c>
      <c r="H13086" t="s">
        <v>5815</v>
      </c>
      <c r="I13086" s="1692" t="s">
        <v>4731</v>
      </c>
      <c r="K13086" s="1692" t="s">
        <v>4175</v>
      </c>
      <c r="L13086" s="1692" t="s">
        <v>4174</v>
      </c>
      <c r="M13086" s="1692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s="1692" t="s">
        <v>9534</v>
      </c>
      <c r="B13087" s="1692" t="s">
        <v>286</v>
      </c>
      <c r="C13087" s="1692" t="s">
        <v>4733</v>
      </c>
      <c r="D13087" s="124">
        <v>3</v>
      </c>
      <c r="E13087" s="1692" t="s">
        <v>1236</v>
      </c>
      <c r="F13087">
        <v>18</v>
      </c>
      <c r="G13087">
        <v>30</v>
      </c>
      <c r="H13087" t="s">
        <v>5815</v>
      </c>
      <c r="I13087" s="1692" t="s">
        <v>4731</v>
      </c>
      <c r="K13087" s="1692" t="s">
        <v>1</v>
      </c>
      <c r="L13087" s="1692" t="s">
        <v>1236</v>
      </c>
      <c r="M13087" s="1692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s="1692" t="s">
        <v>9534</v>
      </c>
      <c r="B13088" s="1692" t="s">
        <v>286</v>
      </c>
      <c r="C13088" s="1692" t="s">
        <v>4733</v>
      </c>
      <c r="D13088" s="124">
        <v>3</v>
      </c>
      <c r="E13088" s="1692" t="s">
        <v>50</v>
      </c>
      <c r="F13088">
        <v>19</v>
      </c>
      <c r="G13088">
        <v>32</v>
      </c>
      <c r="H13088" t="s">
        <v>5815</v>
      </c>
      <c r="I13088" s="1692" t="s">
        <v>4731</v>
      </c>
      <c r="K13088" s="1692" t="s">
        <v>1194</v>
      </c>
      <c r="L13088" s="1692" t="s">
        <v>50</v>
      </c>
      <c r="M13088" s="1692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s="1692" t="s">
        <v>9534</v>
      </c>
      <c r="B13089" s="1692" t="s">
        <v>286</v>
      </c>
      <c r="C13089" s="1692" t="s">
        <v>4733</v>
      </c>
      <c r="D13089" s="124">
        <v>3</v>
      </c>
      <c r="E13089" s="1692" t="s">
        <v>1109</v>
      </c>
      <c r="F13089">
        <v>20</v>
      </c>
      <c r="G13089">
        <v>34</v>
      </c>
      <c r="H13089" t="s">
        <v>5815</v>
      </c>
      <c r="I13089" s="1692" t="s">
        <v>4731</v>
      </c>
      <c r="K13089" s="1692" t="s">
        <v>828</v>
      </c>
      <c r="L13089" s="1692" t="s">
        <v>1109</v>
      </c>
      <c r="M13089" s="1692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s="1692" t="s">
        <v>9550</v>
      </c>
      <c r="B13090" s="1692" t="s">
        <v>286</v>
      </c>
      <c r="C13090" s="1692" t="s">
        <v>4914</v>
      </c>
      <c r="D13090" s="124">
        <v>30</v>
      </c>
      <c r="E13090" s="1692" t="s">
        <v>1177</v>
      </c>
      <c r="F13090">
        <v>1</v>
      </c>
      <c r="G13090">
        <v>0</v>
      </c>
      <c r="H13090" t="s">
        <v>5815</v>
      </c>
      <c r="I13090" s="1692" t="s">
        <v>4731</v>
      </c>
      <c r="K13090" s="1692" t="s">
        <v>2</v>
      </c>
      <c r="L13090" s="1692" t="s">
        <v>1177</v>
      </c>
      <c r="M13090" s="1692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s="1692" t="s">
        <v>9550</v>
      </c>
      <c r="B13091" s="1692" t="s">
        <v>286</v>
      </c>
      <c r="C13091" s="1692" t="s">
        <v>4914</v>
      </c>
      <c r="D13091" s="124">
        <v>30</v>
      </c>
      <c r="E13091" s="1692" t="s">
        <v>3970</v>
      </c>
      <c r="F13091">
        <v>2</v>
      </c>
      <c r="G13091">
        <v>2</v>
      </c>
      <c r="H13091" t="s">
        <v>5815</v>
      </c>
      <c r="I13091" s="1692" t="s">
        <v>4731</v>
      </c>
      <c r="K13091" s="1692" t="s">
        <v>3971</v>
      </c>
      <c r="L13091" s="1692" t="s">
        <v>3970</v>
      </c>
      <c r="M13091" s="1692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s="1692" t="s">
        <v>9550</v>
      </c>
      <c r="B13092" s="1692" t="s">
        <v>286</v>
      </c>
      <c r="C13092" s="1692" t="s">
        <v>4914</v>
      </c>
      <c r="D13092" s="124">
        <v>30</v>
      </c>
      <c r="E13092" s="1692" t="s">
        <v>4003</v>
      </c>
      <c r="F13092">
        <v>3</v>
      </c>
      <c r="G13092">
        <v>3</v>
      </c>
      <c r="H13092" t="s">
        <v>5815</v>
      </c>
      <c r="I13092" s="1692" t="s">
        <v>4731</v>
      </c>
      <c r="K13092" s="1692" t="s">
        <v>4004</v>
      </c>
      <c r="L13092" s="1692" t="s">
        <v>4003</v>
      </c>
      <c r="M13092" s="16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s="1692" t="s">
        <v>9550</v>
      </c>
      <c r="B13093" s="1692" t="s">
        <v>286</v>
      </c>
      <c r="C13093" s="1692" t="s">
        <v>4914</v>
      </c>
      <c r="D13093" s="124">
        <v>30</v>
      </c>
      <c r="E13093" s="1692" t="s">
        <v>1189</v>
      </c>
      <c r="F13093">
        <v>4</v>
      </c>
      <c r="G13093">
        <v>4</v>
      </c>
      <c r="H13093" t="s">
        <v>5815</v>
      </c>
      <c r="I13093" s="1692" t="s">
        <v>4731</v>
      </c>
      <c r="K13093" s="1692" t="s">
        <v>4021</v>
      </c>
      <c r="L13093" s="1692" t="s">
        <v>1189</v>
      </c>
      <c r="M13093" s="1692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s="1692" t="s">
        <v>9550</v>
      </c>
      <c r="B13094" s="1692" t="s">
        <v>286</v>
      </c>
      <c r="C13094" s="1692" t="s">
        <v>4914</v>
      </c>
      <c r="D13094" s="124">
        <v>30</v>
      </c>
      <c r="E13094" s="1692" t="s">
        <v>4005</v>
      </c>
      <c r="F13094">
        <v>5</v>
      </c>
      <c r="G13094">
        <v>5</v>
      </c>
      <c r="H13094" t="s">
        <v>5815</v>
      </c>
      <c r="I13094" s="1692" t="s">
        <v>4731</v>
      </c>
      <c r="K13094" s="1692" t="s">
        <v>4006</v>
      </c>
      <c r="L13094" s="1692" t="s">
        <v>4005</v>
      </c>
      <c r="M13094" s="1692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s="1692" t="s">
        <v>9550</v>
      </c>
      <c r="B13095" s="1692" t="s">
        <v>286</v>
      </c>
      <c r="C13095" s="1692" t="s">
        <v>4914</v>
      </c>
      <c r="D13095" s="124">
        <v>30</v>
      </c>
      <c r="E13095" s="1692" t="s">
        <v>1207</v>
      </c>
      <c r="F13095">
        <v>6</v>
      </c>
      <c r="G13095">
        <v>6</v>
      </c>
      <c r="H13095" t="s">
        <v>5815</v>
      </c>
      <c r="I13095" s="1692" t="s">
        <v>4731</v>
      </c>
      <c r="K13095" s="1692" t="s">
        <v>4257</v>
      </c>
      <c r="L13095" s="1692" t="s">
        <v>1207</v>
      </c>
      <c r="M13095" s="1692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s="1692" t="s">
        <v>9550</v>
      </c>
      <c r="B13096" s="1692" t="s">
        <v>286</v>
      </c>
      <c r="C13096" s="1692" t="s">
        <v>4914</v>
      </c>
      <c r="D13096" s="124">
        <v>30</v>
      </c>
      <c r="E13096" s="1692" t="s">
        <v>2607</v>
      </c>
      <c r="F13096">
        <v>7</v>
      </c>
      <c r="G13096">
        <v>7</v>
      </c>
      <c r="H13096" t="s">
        <v>5815</v>
      </c>
      <c r="I13096" s="1692" t="s">
        <v>4731</v>
      </c>
      <c r="K13096" s="1692" t="s">
        <v>2608</v>
      </c>
      <c r="L13096" s="1692" t="s">
        <v>2607</v>
      </c>
      <c r="M13096" s="1692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s="1692" t="s">
        <v>9550</v>
      </c>
      <c r="B13097" s="1692" t="s">
        <v>286</v>
      </c>
      <c r="C13097" s="1692" t="s">
        <v>4914</v>
      </c>
      <c r="D13097" s="124">
        <v>30</v>
      </c>
      <c r="E13097" s="1692" t="s">
        <v>1166</v>
      </c>
      <c r="F13097">
        <v>8</v>
      </c>
      <c r="G13097">
        <v>9</v>
      </c>
      <c r="H13097" t="s">
        <v>5815</v>
      </c>
      <c r="I13097" s="1692" t="s">
        <v>4731</v>
      </c>
      <c r="K13097" s="1692" t="s">
        <v>3780</v>
      </c>
      <c r="L13097" s="1692" t="s">
        <v>1166</v>
      </c>
      <c r="M13097" s="1692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s="1692" t="s">
        <v>9550</v>
      </c>
      <c r="B13098" s="1692" t="s">
        <v>286</v>
      </c>
      <c r="C13098" s="1692" t="s">
        <v>4914</v>
      </c>
      <c r="D13098" s="124">
        <v>30</v>
      </c>
      <c r="E13098" s="1692" t="s">
        <v>2868</v>
      </c>
      <c r="F13098">
        <v>9</v>
      </c>
      <c r="G13098">
        <v>11</v>
      </c>
      <c r="H13098" t="s">
        <v>5815</v>
      </c>
      <c r="I13098" s="1692" t="s">
        <v>4731</v>
      </c>
      <c r="K13098" s="1692" t="s">
        <v>2869</v>
      </c>
      <c r="L13098" s="1692" t="s">
        <v>2868</v>
      </c>
      <c r="M13098" s="1692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s="1692" t="s">
        <v>9550</v>
      </c>
      <c r="B13099" s="1692" t="s">
        <v>286</v>
      </c>
      <c r="C13099" s="1692" t="s">
        <v>4914</v>
      </c>
      <c r="D13099" s="124">
        <v>30</v>
      </c>
      <c r="E13099" s="1692" t="s">
        <v>2870</v>
      </c>
      <c r="F13099">
        <v>10</v>
      </c>
      <c r="G13099">
        <v>12</v>
      </c>
      <c r="H13099" t="s">
        <v>5815</v>
      </c>
      <c r="I13099" s="1692" t="s">
        <v>4731</v>
      </c>
      <c r="K13099" s="1692" t="s">
        <v>2871</v>
      </c>
      <c r="L13099" s="1692" t="s">
        <v>2870</v>
      </c>
      <c r="M13099" s="1692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s="1692" t="s">
        <v>9550</v>
      </c>
      <c r="B13100" s="1692" t="s">
        <v>286</v>
      </c>
      <c r="C13100" s="1692" t="s">
        <v>4914</v>
      </c>
      <c r="D13100" s="124">
        <v>30</v>
      </c>
      <c r="E13100" s="1692" t="s">
        <v>2980</v>
      </c>
      <c r="F13100">
        <v>11</v>
      </c>
      <c r="G13100">
        <v>13</v>
      </c>
      <c r="H13100" t="s">
        <v>5815</v>
      </c>
      <c r="I13100" s="1692" t="s">
        <v>4731</v>
      </c>
      <c r="K13100" s="1692" t="s">
        <v>1095</v>
      </c>
      <c r="L13100" s="1692" t="s">
        <v>2980</v>
      </c>
      <c r="M13100" s="1692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s="1692" t="s">
        <v>9550</v>
      </c>
      <c r="B13101" s="1692" t="s">
        <v>286</v>
      </c>
      <c r="C13101" s="1692" t="s">
        <v>4914</v>
      </c>
      <c r="D13101" s="124">
        <v>30</v>
      </c>
      <c r="E13101" s="1692" t="s">
        <v>1063</v>
      </c>
      <c r="F13101">
        <v>12</v>
      </c>
      <c r="G13101">
        <v>14</v>
      </c>
      <c r="H13101" t="s">
        <v>5815</v>
      </c>
      <c r="I13101" s="1692" t="s">
        <v>4731</v>
      </c>
      <c r="K13101" s="1692" t="s">
        <v>2618</v>
      </c>
      <c r="L13101" s="1692" t="s">
        <v>1063</v>
      </c>
      <c r="M13101" s="1692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s="1692" t="s">
        <v>9550</v>
      </c>
      <c r="B13102" s="1692" t="s">
        <v>286</v>
      </c>
      <c r="C13102" s="1692" t="s">
        <v>4914</v>
      </c>
      <c r="D13102" s="124">
        <v>30</v>
      </c>
      <c r="E13102" s="1692" t="s">
        <v>4367</v>
      </c>
      <c r="F13102">
        <v>13</v>
      </c>
      <c r="G13102">
        <v>15</v>
      </c>
      <c r="H13102" t="s">
        <v>5815</v>
      </c>
      <c r="I13102" s="1692" t="s">
        <v>4731</v>
      </c>
      <c r="K13102" s="1692" t="s">
        <v>4368</v>
      </c>
      <c r="L13102" s="1692" t="s">
        <v>4367</v>
      </c>
      <c r="M13102" s="169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s="1692" t="s">
        <v>9550</v>
      </c>
      <c r="B13103" s="1692" t="s">
        <v>286</v>
      </c>
      <c r="C13103" s="1692" t="s">
        <v>4914</v>
      </c>
      <c r="D13103" s="124">
        <v>30</v>
      </c>
      <c r="E13103" s="1692" t="s">
        <v>4369</v>
      </c>
      <c r="F13103">
        <v>14</v>
      </c>
      <c r="G13103">
        <v>16</v>
      </c>
      <c r="H13103" t="s">
        <v>5815</v>
      </c>
      <c r="I13103" s="1692" t="s">
        <v>4731</v>
      </c>
      <c r="K13103" s="1692" t="s">
        <v>4370</v>
      </c>
      <c r="L13103" s="1692" t="s">
        <v>4369</v>
      </c>
      <c r="M13103" s="1692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s="1692" t="s">
        <v>9550</v>
      </c>
      <c r="B13104" s="1692" t="s">
        <v>286</v>
      </c>
      <c r="C13104" s="1692" t="s">
        <v>4914</v>
      </c>
      <c r="D13104" s="124">
        <v>30</v>
      </c>
      <c r="E13104" s="1692" t="s">
        <v>871</v>
      </c>
      <c r="F13104">
        <v>15</v>
      </c>
      <c r="G13104">
        <v>18</v>
      </c>
      <c r="H13104" t="s">
        <v>2189</v>
      </c>
      <c r="I13104" s="1692" t="s">
        <v>4731</v>
      </c>
      <c r="K13104" s="1692" t="s">
        <v>427</v>
      </c>
      <c r="L13104" s="1692" t="s">
        <v>871</v>
      </c>
      <c r="M13104" s="1692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s="1692" t="s">
        <v>9550</v>
      </c>
      <c r="B13105" s="1692" t="s">
        <v>286</v>
      </c>
      <c r="C13105" s="1692" t="s">
        <v>4914</v>
      </c>
      <c r="D13105" s="124">
        <v>30</v>
      </c>
      <c r="E13105" s="1692" t="s">
        <v>3292</v>
      </c>
      <c r="F13105">
        <v>16</v>
      </c>
      <c r="G13105">
        <v>19</v>
      </c>
      <c r="H13105" t="s">
        <v>5815</v>
      </c>
      <c r="I13105" s="1692" t="s">
        <v>4731</v>
      </c>
      <c r="K13105" s="1692" t="s">
        <v>3293</v>
      </c>
      <c r="L13105" s="1692" t="s">
        <v>3292</v>
      </c>
      <c r="M13105" s="1692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s="1692" t="s">
        <v>9550</v>
      </c>
      <c r="B13106" s="1692" t="s">
        <v>286</v>
      </c>
      <c r="C13106" s="1692" t="s">
        <v>4914</v>
      </c>
      <c r="D13106" s="124">
        <v>30</v>
      </c>
      <c r="E13106" s="1692" t="s">
        <v>1044</v>
      </c>
      <c r="F13106">
        <v>17</v>
      </c>
      <c r="G13106">
        <v>20</v>
      </c>
      <c r="H13106" t="s">
        <v>5815</v>
      </c>
      <c r="I13106" s="1692" t="s">
        <v>4731</v>
      </c>
      <c r="K13106" s="1692" t="s">
        <v>1045</v>
      </c>
      <c r="L13106" s="1692" t="s">
        <v>1044</v>
      </c>
      <c r="M13106" s="1692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s="1692" t="s">
        <v>9550</v>
      </c>
      <c r="B13107" s="1692" t="s">
        <v>286</v>
      </c>
      <c r="C13107" s="1692" t="s">
        <v>4914</v>
      </c>
      <c r="D13107" s="124">
        <v>30</v>
      </c>
      <c r="E13107" s="1692" t="s">
        <v>4156</v>
      </c>
      <c r="F13107">
        <v>18</v>
      </c>
      <c r="G13107">
        <v>21</v>
      </c>
      <c r="H13107" t="s">
        <v>5815</v>
      </c>
      <c r="I13107" s="1692" t="s">
        <v>4731</v>
      </c>
      <c r="K13107" s="1692" t="s">
        <v>4157</v>
      </c>
      <c r="L13107" s="1692" t="s">
        <v>4156</v>
      </c>
      <c r="M13107" s="1692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s="1692" t="s">
        <v>9550</v>
      </c>
      <c r="B13108" s="1692" t="s">
        <v>286</v>
      </c>
      <c r="C13108" s="1692" t="s">
        <v>4914</v>
      </c>
      <c r="D13108" s="124">
        <v>30</v>
      </c>
      <c r="E13108" s="1692" t="s">
        <v>3755</v>
      </c>
      <c r="F13108">
        <v>19</v>
      </c>
      <c r="G13108">
        <v>22</v>
      </c>
      <c r="H13108" t="s">
        <v>5815</v>
      </c>
      <c r="I13108" s="1692" t="s">
        <v>4731</v>
      </c>
      <c r="K13108" s="1692" t="s">
        <v>3756</v>
      </c>
      <c r="L13108" s="1692" t="s">
        <v>3755</v>
      </c>
      <c r="M13108" s="1692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s="1692" t="s">
        <v>9550</v>
      </c>
      <c r="B13109" s="1692" t="s">
        <v>286</v>
      </c>
      <c r="C13109" s="1692" t="s">
        <v>4914</v>
      </c>
      <c r="D13109" s="124">
        <v>30</v>
      </c>
      <c r="E13109" s="1692" t="s">
        <v>3753</v>
      </c>
      <c r="F13109">
        <v>20</v>
      </c>
      <c r="G13109">
        <v>23</v>
      </c>
      <c r="H13109" t="s">
        <v>5815</v>
      </c>
      <c r="I13109" s="1692" t="s">
        <v>4731</v>
      </c>
      <c r="K13109" s="1692" t="s">
        <v>3754</v>
      </c>
      <c r="L13109" s="1692" t="s">
        <v>3753</v>
      </c>
      <c r="M13109" s="1692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s="1692" t="s">
        <v>9550</v>
      </c>
      <c r="B13110" s="1692" t="s">
        <v>286</v>
      </c>
      <c r="C13110" s="1692" t="s">
        <v>4914</v>
      </c>
      <c r="D13110" s="124">
        <v>30</v>
      </c>
      <c r="E13110" s="1692" t="s">
        <v>3444</v>
      </c>
      <c r="F13110">
        <v>21</v>
      </c>
      <c r="G13110">
        <v>25</v>
      </c>
      <c r="H13110" t="s">
        <v>5815</v>
      </c>
      <c r="I13110" s="1692" t="s">
        <v>4731</v>
      </c>
      <c r="K13110" s="1692" t="s">
        <v>3445</v>
      </c>
      <c r="L13110" s="1692" t="s">
        <v>3444</v>
      </c>
      <c r="M13110" s="1692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s="1692" t="s">
        <v>9550</v>
      </c>
      <c r="B13111" s="1692" t="s">
        <v>286</v>
      </c>
      <c r="C13111" s="1692" t="s">
        <v>4914</v>
      </c>
      <c r="D13111" s="124">
        <v>30</v>
      </c>
      <c r="E13111" s="1692" t="s">
        <v>3094</v>
      </c>
      <c r="F13111">
        <v>22</v>
      </c>
      <c r="G13111">
        <v>27</v>
      </c>
      <c r="H13111" t="s">
        <v>5815</v>
      </c>
      <c r="I13111" s="1692" t="s">
        <v>4731</v>
      </c>
      <c r="K13111" s="1692" t="s">
        <v>3095</v>
      </c>
      <c r="L13111" s="1692" t="s">
        <v>3094</v>
      </c>
      <c r="M13111" s="1692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s="1692" t="s">
        <v>9550</v>
      </c>
      <c r="B13112" s="1692" t="s">
        <v>286</v>
      </c>
      <c r="C13112" s="1692" t="s">
        <v>4914</v>
      </c>
      <c r="D13112" s="124">
        <v>30</v>
      </c>
      <c r="E13112" s="1692" t="s">
        <v>1204</v>
      </c>
      <c r="F13112">
        <v>23</v>
      </c>
      <c r="G13112">
        <v>28</v>
      </c>
      <c r="H13112" t="s">
        <v>5815</v>
      </c>
      <c r="I13112" s="1692" t="s">
        <v>4731</v>
      </c>
      <c r="K13112" s="1692" t="s">
        <v>123</v>
      </c>
      <c r="L13112" s="1692" t="s">
        <v>1204</v>
      </c>
      <c r="M13112" s="169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s="1692" t="s">
        <v>9550</v>
      </c>
      <c r="B13113" s="1692" t="s">
        <v>286</v>
      </c>
      <c r="C13113" s="1692" t="s">
        <v>4914</v>
      </c>
      <c r="D13113" s="124">
        <v>30</v>
      </c>
      <c r="E13113" s="1692" t="s">
        <v>3211</v>
      </c>
      <c r="F13113">
        <v>24</v>
      </c>
      <c r="G13113">
        <v>30</v>
      </c>
      <c r="H13113" t="s">
        <v>5815</v>
      </c>
      <c r="I13113" s="1692" t="s">
        <v>4731</v>
      </c>
      <c r="K13113" s="1692" t="s">
        <v>3212</v>
      </c>
      <c r="L13113" s="1692" t="s">
        <v>3211</v>
      </c>
      <c r="M13113" s="1692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s="1692" t="s">
        <v>9550</v>
      </c>
      <c r="B13114" s="1692" t="s">
        <v>286</v>
      </c>
      <c r="C13114" s="1692" t="s">
        <v>4914</v>
      </c>
      <c r="D13114" s="124">
        <v>30</v>
      </c>
      <c r="E13114" s="1692" t="s">
        <v>2393</v>
      </c>
      <c r="F13114">
        <v>25</v>
      </c>
      <c r="G13114">
        <v>31</v>
      </c>
      <c r="H13114" t="s">
        <v>5815</v>
      </c>
      <c r="I13114" s="1692" t="s">
        <v>4731</v>
      </c>
      <c r="K13114" s="1692" t="s">
        <v>3184</v>
      </c>
      <c r="L13114" s="1692" t="s">
        <v>2393</v>
      </c>
      <c r="M13114" s="1692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s="1692" t="s">
        <v>9550</v>
      </c>
      <c r="B13115" s="1692" t="s">
        <v>286</v>
      </c>
      <c r="C13115" s="1692" t="s">
        <v>4914</v>
      </c>
      <c r="D13115" s="124">
        <v>30</v>
      </c>
      <c r="E13115" s="1692" t="s">
        <v>3946</v>
      </c>
      <c r="F13115">
        <v>26</v>
      </c>
      <c r="G13115">
        <v>32</v>
      </c>
      <c r="H13115" t="s">
        <v>5815</v>
      </c>
      <c r="I13115" s="1692" t="s">
        <v>4731</v>
      </c>
      <c r="K13115" s="1692" t="s">
        <v>3947</v>
      </c>
      <c r="L13115" s="1692" t="s">
        <v>3946</v>
      </c>
      <c r="M13115" s="1692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s="1692" t="s">
        <v>9550</v>
      </c>
      <c r="B13116" s="1692" t="s">
        <v>286</v>
      </c>
      <c r="C13116" s="1692" t="s">
        <v>4914</v>
      </c>
      <c r="D13116" s="124">
        <v>30</v>
      </c>
      <c r="E13116" s="1692" t="s">
        <v>4276</v>
      </c>
      <c r="F13116">
        <v>27</v>
      </c>
      <c r="G13116">
        <v>33</v>
      </c>
      <c r="H13116" t="s">
        <v>5815</v>
      </c>
      <c r="I13116" s="1692" t="s">
        <v>4731</v>
      </c>
      <c r="K13116" s="1692" t="s">
        <v>4277</v>
      </c>
      <c r="L13116" s="1692" t="s">
        <v>4276</v>
      </c>
      <c r="M13116" s="1692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s="1692" t="s">
        <v>9550</v>
      </c>
      <c r="B13117" s="1692" t="s">
        <v>286</v>
      </c>
      <c r="C13117" s="1692" t="s">
        <v>4914</v>
      </c>
      <c r="D13117" s="124">
        <v>30</v>
      </c>
      <c r="E13117" s="1692" t="s">
        <v>3206</v>
      </c>
      <c r="F13117">
        <v>28</v>
      </c>
      <c r="G13117">
        <v>34</v>
      </c>
      <c r="H13117" t="s">
        <v>5815</v>
      </c>
      <c r="I13117" s="1692" t="s">
        <v>4731</v>
      </c>
      <c r="K13117" s="1692" t="s">
        <v>457</v>
      </c>
      <c r="L13117" s="1692" t="s">
        <v>3206</v>
      </c>
      <c r="M13117" s="1692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s="1692" t="s">
        <v>9550</v>
      </c>
      <c r="B13118" s="1692" t="s">
        <v>286</v>
      </c>
      <c r="C13118" s="1692" t="s">
        <v>4914</v>
      </c>
      <c r="D13118" s="124">
        <v>30</v>
      </c>
      <c r="E13118" s="1692" t="s">
        <v>3207</v>
      </c>
      <c r="F13118">
        <v>29</v>
      </c>
      <c r="G13118">
        <v>35</v>
      </c>
      <c r="H13118" t="s">
        <v>5815</v>
      </c>
      <c r="I13118" s="1692" t="s">
        <v>4731</v>
      </c>
      <c r="K13118" s="1692" t="s">
        <v>3208</v>
      </c>
      <c r="L13118" s="1692" t="s">
        <v>3207</v>
      </c>
      <c r="M13118" s="1692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s="1692" t="s">
        <v>9550</v>
      </c>
      <c r="B13119" s="1692" t="s">
        <v>286</v>
      </c>
      <c r="C13119" s="1692" t="s">
        <v>4914</v>
      </c>
      <c r="D13119" s="124">
        <v>30</v>
      </c>
      <c r="E13119" s="1692" t="s">
        <v>2439</v>
      </c>
      <c r="F13119">
        <v>30</v>
      </c>
      <c r="G13119">
        <v>37</v>
      </c>
      <c r="H13119" t="s">
        <v>5815</v>
      </c>
      <c r="I13119" s="1692" t="s">
        <v>4731</v>
      </c>
      <c r="K13119" s="1692" t="s">
        <v>2440</v>
      </c>
      <c r="L13119" s="1692" t="s">
        <v>2439</v>
      </c>
      <c r="M13119" s="1692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s="1692" t="s">
        <v>9550</v>
      </c>
      <c r="B13120" s="1692" t="s">
        <v>286</v>
      </c>
      <c r="C13120" s="1692" t="s">
        <v>4914</v>
      </c>
      <c r="D13120" s="124">
        <v>30</v>
      </c>
      <c r="E13120" s="1692" t="s">
        <v>1072</v>
      </c>
      <c r="F13120">
        <v>31</v>
      </c>
      <c r="G13120">
        <v>38</v>
      </c>
      <c r="H13120" t="s">
        <v>5815</v>
      </c>
      <c r="I13120" s="1692" t="s">
        <v>4731</v>
      </c>
      <c r="K13120" s="1692" t="s">
        <v>2700</v>
      </c>
      <c r="L13120" s="1692" t="s">
        <v>1072</v>
      </c>
      <c r="M13120" s="1692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s="1692" t="s">
        <v>9550</v>
      </c>
      <c r="B13121" s="1692" t="s">
        <v>286</v>
      </c>
      <c r="C13121" s="1692" t="s">
        <v>4914</v>
      </c>
      <c r="D13121" s="124">
        <v>30</v>
      </c>
      <c r="E13121" s="1692" t="s">
        <v>3448</v>
      </c>
      <c r="F13121">
        <v>32</v>
      </c>
      <c r="G13121">
        <v>39</v>
      </c>
      <c r="H13121" t="s">
        <v>5815</v>
      </c>
      <c r="I13121" s="1692" t="s">
        <v>4731</v>
      </c>
      <c r="K13121" s="1692" t="s">
        <v>3449</v>
      </c>
      <c r="L13121" s="1692" t="s">
        <v>3448</v>
      </c>
      <c r="M13121" s="1692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s="1692" t="s">
        <v>9550</v>
      </c>
      <c r="B13122" s="1692" t="s">
        <v>286</v>
      </c>
      <c r="C13122" s="1692" t="s">
        <v>4914</v>
      </c>
      <c r="D13122" s="124">
        <v>30</v>
      </c>
      <c r="E13122" s="1692" t="s">
        <v>4013</v>
      </c>
      <c r="F13122">
        <v>33</v>
      </c>
      <c r="G13122">
        <v>41</v>
      </c>
      <c r="H13122" t="s">
        <v>5815</v>
      </c>
      <c r="I13122" s="1692" t="s">
        <v>4731</v>
      </c>
      <c r="K13122" s="1692" t="s">
        <v>4014</v>
      </c>
      <c r="L13122" s="1692" t="s">
        <v>4013</v>
      </c>
      <c r="M13122" s="169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s="1692" t="s">
        <v>9550</v>
      </c>
      <c r="B13123" s="1692" t="s">
        <v>286</v>
      </c>
      <c r="C13123" s="1692" t="s">
        <v>4914</v>
      </c>
      <c r="D13123" s="124">
        <v>30</v>
      </c>
      <c r="E13123" s="1692" t="s">
        <v>3751</v>
      </c>
      <c r="F13123">
        <v>34</v>
      </c>
      <c r="G13123">
        <v>43</v>
      </c>
      <c r="H13123" t="s">
        <v>5815</v>
      </c>
      <c r="I13123" s="1692" t="s">
        <v>4731</v>
      </c>
      <c r="K13123" s="1692" t="s">
        <v>3752</v>
      </c>
      <c r="L13123" s="1692" t="s">
        <v>3751</v>
      </c>
      <c r="M13123" s="1692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s="1692" t="s">
        <v>9550</v>
      </c>
      <c r="B13124" s="1692" t="s">
        <v>286</v>
      </c>
      <c r="C13124" s="1692" t="s">
        <v>4914</v>
      </c>
      <c r="D13124" s="124">
        <v>30</v>
      </c>
      <c r="E13124" s="1692" t="s">
        <v>1230</v>
      </c>
      <c r="F13124">
        <v>35</v>
      </c>
      <c r="G13124">
        <v>44</v>
      </c>
      <c r="H13124" t="s">
        <v>5815</v>
      </c>
      <c r="I13124" s="1692" t="s">
        <v>4731</v>
      </c>
      <c r="K13124" s="1692" t="s">
        <v>355</v>
      </c>
      <c r="L13124" s="1692" t="s">
        <v>1230</v>
      </c>
      <c r="M13124" s="1692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s="1692" t="s">
        <v>9550</v>
      </c>
      <c r="B13125" s="1692" t="s">
        <v>286</v>
      </c>
      <c r="C13125" s="1692" t="s">
        <v>4914</v>
      </c>
      <c r="D13125" s="124">
        <v>30</v>
      </c>
      <c r="E13125" s="1692" t="s">
        <v>2866</v>
      </c>
      <c r="F13125">
        <v>36</v>
      </c>
      <c r="G13125">
        <v>46</v>
      </c>
      <c r="H13125" t="s">
        <v>5815</v>
      </c>
      <c r="I13125" s="1692" t="s">
        <v>4731</v>
      </c>
      <c r="K13125" s="1692" t="s">
        <v>4594</v>
      </c>
      <c r="L13125" s="1692" t="s">
        <v>2866</v>
      </c>
      <c r="M13125" s="1692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s="1692" t="s">
        <v>9550</v>
      </c>
      <c r="B13126" s="1692" t="s">
        <v>286</v>
      </c>
      <c r="C13126" s="1692" t="s">
        <v>4914</v>
      </c>
      <c r="D13126" s="124">
        <v>30</v>
      </c>
      <c r="E13126" s="1692" t="s">
        <v>131</v>
      </c>
      <c r="F13126">
        <v>37</v>
      </c>
      <c r="G13126">
        <v>47</v>
      </c>
      <c r="H13126" t="s">
        <v>5815</v>
      </c>
      <c r="I13126" s="1692" t="s">
        <v>4731</v>
      </c>
      <c r="K13126" s="1692" t="s">
        <v>4595</v>
      </c>
      <c r="L13126" s="1692" t="s">
        <v>131</v>
      </c>
      <c r="M13126" s="1692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s="1692" t="s">
        <v>9550</v>
      </c>
      <c r="B13127" s="1692" t="s">
        <v>286</v>
      </c>
      <c r="C13127" s="1692" t="s">
        <v>4914</v>
      </c>
      <c r="D13127" s="124">
        <v>30</v>
      </c>
      <c r="E13127" s="1692" t="s">
        <v>3826</v>
      </c>
      <c r="F13127">
        <v>38</v>
      </c>
      <c r="G13127">
        <v>50</v>
      </c>
      <c r="H13127" t="s">
        <v>5815</v>
      </c>
      <c r="I13127" s="1692" t="s">
        <v>4731</v>
      </c>
      <c r="K13127" s="1692" t="s">
        <v>3827</v>
      </c>
      <c r="L13127" s="1692" t="s">
        <v>3826</v>
      </c>
      <c r="M13127" s="1692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s="1692" t="s">
        <v>9550</v>
      </c>
      <c r="B13128" s="1692" t="s">
        <v>286</v>
      </c>
      <c r="C13128" s="1692" t="s">
        <v>4914</v>
      </c>
      <c r="D13128" s="124">
        <v>30</v>
      </c>
      <c r="E13128" s="1692" t="s">
        <v>1215</v>
      </c>
      <c r="F13128">
        <v>39</v>
      </c>
      <c r="G13128">
        <v>53</v>
      </c>
      <c r="H13128" t="s">
        <v>5815</v>
      </c>
      <c r="I13128" s="1692" t="s">
        <v>4731</v>
      </c>
      <c r="K13128" s="1692" t="s">
        <v>4341</v>
      </c>
      <c r="L13128" s="1692" t="s">
        <v>1215</v>
      </c>
      <c r="M13128" s="1692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s="1692" t="s">
        <v>9550</v>
      </c>
      <c r="B13129" s="1692" t="s">
        <v>286</v>
      </c>
      <c r="C13129" s="1692" t="s">
        <v>4914</v>
      </c>
      <c r="D13129" s="124">
        <v>30</v>
      </c>
      <c r="E13129" s="1692" t="s">
        <v>2809</v>
      </c>
      <c r="F13129">
        <v>40</v>
      </c>
      <c r="G13129">
        <v>54</v>
      </c>
      <c r="H13129" t="s">
        <v>5815</v>
      </c>
      <c r="I13129" s="1692" t="s">
        <v>4731</v>
      </c>
      <c r="K13129" s="1692" t="s">
        <v>2810</v>
      </c>
      <c r="L13129" s="1692" t="s">
        <v>2809</v>
      </c>
      <c r="M13129" s="1692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s="1692" t="s">
        <v>9550</v>
      </c>
      <c r="B13130" s="1692" t="s">
        <v>286</v>
      </c>
      <c r="C13130" s="1692" t="s">
        <v>4914</v>
      </c>
      <c r="D13130" s="124">
        <v>30</v>
      </c>
      <c r="E13130" s="1692" t="s">
        <v>430</v>
      </c>
      <c r="F13130">
        <v>41</v>
      </c>
      <c r="G13130">
        <v>57</v>
      </c>
      <c r="H13130" t="s">
        <v>5815</v>
      </c>
      <c r="I13130" s="1692" t="s">
        <v>4731</v>
      </c>
      <c r="K13130" s="1692" t="s">
        <v>436</v>
      </c>
      <c r="L13130" s="1692" t="s">
        <v>430</v>
      </c>
      <c r="M13130" s="1692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s="1692" t="s">
        <v>9551</v>
      </c>
      <c r="B13131" s="1692" t="s">
        <v>286</v>
      </c>
      <c r="C13131" s="1692" t="s">
        <v>4915</v>
      </c>
      <c r="D13131" s="124">
        <v>31</v>
      </c>
      <c r="E13131" s="1692" t="s">
        <v>1177</v>
      </c>
      <c r="F13131">
        <v>1</v>
      </c>
      <c r="G13131">
        <v>0</v>
      </c>
      <c r="H13131" t="s">
        <v>5815</v>
      </c>
      <c r="I13131" s="1692" t="s">
        <v>4731</v>
      </c>
      <c r="K13131" s="1692" t="s">
        <v>2</v>
      </c>
      <c r="L13131" s="1692" t="s">
        <v>1177</v>
      </c>
      <c r="M13131" s="1692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s="1692" t="s">
        <v>9551</v>
      </c>
      <c r="B13132" s="1692" t="s">
        <v>286</v>
      </c>
      <c r="C13132" s="1692" t="s">
        <v>4915</v>
      </c>
      <c r="D13132" s="124">
        <v>31</v>
      </c>
      <c r="E13132" s="1692" t="s">
        <v>3970</v>
      </c>
      <c r="F13132">
        <v>2</v>
      </c>
      <c r="G13132">
        <v>2</v>
      </c>
      <c r="H13132" t="s">
        <v>5815</v>
      </c>
      <c r="I13132" s="1692" t="s">
        <v>4731</v>
      </c>
      <c r="K13132" s="1692" t="s">
        <v>3971</v>
      </c>
      <c r="L13132" s="1692" t="s">
        <v>3970</v>
      </c>
      <c r="M13132" s="169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s="1692" t="s">
        <v>9551</v>
      </c>
      <c r="B13133" s="1692" t="s">
        <v>286</v>
      </c>
      <c r="C13133" s="1692" t="s">
        <v>4915</v>
      </c>
      <c r="D13133" s="124">
        <v>31</v>
      </c>
      <c r="E13133" s="1692" t="s">
        <v>4003</v>
      </c>
      <c r="F13133">
        <v>3</v>
      </c>
      <c r="G13133">
        <v>3</v>
      </c>
      <c r="H13133" t="s">
        <v>5815</v>
      </c>
      <c r="I13133" s="1692" t="s">
        <v>4731</v>
      </c>
      <c r="K13133" s="1692" t="s">
        <v>4004</v>
      </c>
      <c r="L13133" s="1692" t="s">
        <v>4003</v>
      </c>
      <c r="M13133" s="1692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s="1692" t="s">
        <v>9551</v>
      </c>
      <c r="B13134" s="1692" t="s">
        <v>286</v>
      </c>
      <c r="C13134" s="1692" t="s">
        <v>4915</v>
      </c>
      <c r="D13134" s="124">
        <v>31</v>
      </c>
      <c r="E13134" s="1692" t="s">
        <v>1189</v>
      </c>
      <c r="F13134">
        <v>4</v>
      </c>
      <c r="G13134">
        <v>4</v>
      </c>
      <c r="H13134" t="s">
        <v>5815</v>
      </c>
      <c r="I13134" s="1692" t="s">
        <v>4731</v>
      </c>
      <c r="K13134" s="1692" t="s">
        <v>4021</v>
      </c>
      <c r="L13134" s="1692" t="s">
        <v>1189</v>
      </c>
      <c r="M13134" s="1692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s="1692" t="s">
        <v>9551</v>
      </c>
      <c r="B13135" s="1692" t="s">
        <v>286</v>
      </c>
      <c r="C13135" s="1692" t="s">
        <v>4915</v>
      </c>
      <c r="D13135" s="124">
        <v>31</v>
      </c>
      <c r="E13135" s="1692" t="s">
        <v>4005</v>
      </c>
      <c r="F13135">
        <v>5</v>
      </c>
      <c r="G13135">
        <v>5</v>
      </c>
      <c r="H13135" t="s">
        <v>5815</v>
      </c>
      <c r="I13135" s="1692" t="s">
        <v>4731</v>
      </c>
      <c r="K13135" s="1692" t="s">
        <v>4006</v>
      </c>
      <c r="L13135" s="1692" t="s">
        <v>4005</v>
      </c>
      <c r="M13135" s="1692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s="1692" t="s">
        <v>9551</v>
      </c>
      <c r="B13136" s="1692" t="s">
        <v>286</v>
      </c>
      <c r="C13136" s="1692" t="s">
        <v>4915</v>
      </c>
      <c r="D13136" s="124">
        <v>31</v>
      </c>
      <c r="E13136" s="1692" t="s">
        <v>1207</v>
      </c>
      <c r="F13136">
        <v>6</v>
      </c>
      <c r="G13136">
        <v>6</v>
      </c>
      <c r="H13136" t="s">
        <v>5815</v>
      </c>
      <c r="I13136" s="1692" t="s">
        <v>4731</v>
      </c>
      <c r="K13136" s="1692" t="s">
        <v>4257</v>
      </c>
      <c r="L13136" s="1692" t="s">
        <v>1207</v>
      </c>
      <c r="M13136" s="1692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s="1692" t="s">
        <v>9551</v>
      </c>
      <c r="B13137" s="1692" t="s">
        <v>286</v>
      </c>
      <c r="C13137" s="1692" t="s">
        <v>4915</v>
      </c>
      <c r="D13137" s="124">
        <v>31</v>
      </c>
      <c r="E13137" s="1692" t="s">
        <v>2607</v>
      </c>
      <c r="F13137">
        <v>7</v>
      </c>
      <c r="G13137">
        <v>7</v>
      </c>
      <c r="H13137" t="s">
        <v>5815</v>
      </c>
      <c r="I13137" s="1692" t="s">
        <v>4731</v>
      </c>
      <c r="K13137" s="1692" t="s">
        <v>2608</v>
      </c>
      <c r="L13137" s="1692" t="s">
        <v>2607</v>
      </c>
      <c r="M13137" s="1692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s="1692" t="s">
        <v>9551</v>
      </c>
      <c r="B13138" s="1692" t="s">
        <v>286</v>
      </c>
      <c r="C13138" s="1692" t="s">
        <v>4915</v>
      </c>
      <c r="D13138" s="124">
        <v>31</v>
      </c>
      <c r="E13138" s="1692" t="s">
        <v>1166</v>
      </c>
      <c r="F13138">
        <v>8</v>
      </c>
      <c r="G13138">
        <v>9</v>
      </c>
      <c r="H13138" t="s">
        <v>5815</v>
      </c>
      <c r="I13138" s="1692" t="s">
        <v>4731</v>
      </c>
      <c r="K13138" s="1692" t="s">
        <v>3780</v>
      </c>
      <c r="L13138" s="1692" t="s">
        <v>1166</v>
      </c>
      <c r="M13138" s="1692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s="1692" t="s">
        <v>9551</v>
      </c>
      <c r="B13139" s="1692" t="s">
        <v>286</v>
      </c>
      <c r="C13139" s="1692" t="s">
        <v>4915</v>
      </c>
      <c r="D13139" s="124">
        <v>31</v>
      </c>
      <c r="E13139" s="1692" t="s">
        <v>2868</v>
      </c>
      <c r="F13139">
        <v>9</v>
      </c>
      <c r="G13139">
        <v>11</v>
      </c>
      <c r="H13139" t="s">
        <v>5815</v>
      </c>
      <c r="I13139" s="1692" t="s">
        <v>4731</v>
      </c>
      <c r="K13139" s="1692" t="s">
        <v>2869</v>
      </c>
      <c r="L13139" s="1692" t="s">
        <v>2868</v>
      </c>
      <c r="M13139" s="1692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s="1692" t="s">
        <v>9551</v>
      </c>
      <c r="B13140" s="1692" t="s">
        <v>286</v>
      </c>
      <c r="C13140" s="1692" t="s">
        <v>4915</v>
      </c>
      <c r="D13140" s="124">
        <v>31</v>
      </c>
      <c r="E13140" s="1692" t="s">
        <v>2870</v>
      </c>
      <c r="F13140">
        <v>10</v>
      </c>
      <c r="G13140">
        <v>12</v>
      </c>
      <c r="H13140" t="s">
        <v>5815</v>
      </c>
      <c r="I13140" s="1692" t="s">
        <v>4731</v>
      </c>
      <c r="K13140" s="1692" t="s">
        <v>2871</v>
      </c>
      <c r="L13140" s="1692" t="s">
        <v>2870</v>
      </c>
      <c r="M13140" s="1692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s="1692" t="s">
        <v>9551</v>
      </c>
      <c r="B13141" s="1692" t="s">
        <v>286</v>
      </c>
      <c r="C13141" s="1692" t="s">
        <v>4915</v>
      </c>
      <c r="D13141" s="124">
        <v>31</v>
      </c>
      <c r="E13141" s="1692" t="s">
        <v>2980</v>
      </c>
      <c r="F13141">
        <v>11</v>
      </c>
      <c r="G13141">
        <v>13</v>
      </c>
      <c r="H13141" t="s">
        <v>5815</v>
      </c>
      <c r="I13141" s="1692" t="s">
        <v>4731</v>
      </c>
      <c r="K13141" s="1692" t="s">
        <v>1095</v>
      </c>
      <c r="L13141" s="1692" t="s">
        <v>2980</v>
      </c>
      <c r="M13141" s="1692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s="1692" t="s">
        <v>9551</v>
      </c>
      <c r="B13142" s="1692" t="s">
        <v>286</v>
      </c>
      <c r="C13142" s="1692" t="s">
        <v>4915</v>
      </c>
      <c r="D13142" s="124">
        <v>31</v>
      </c>
      <c r="E13142" s="1692" t="s">
        <v>1063</v>
      </c>
      <c r="F13142">
        <v>12</v>
      </c>
      <c r="G13142">
        <v>14</v>
      </c>
      <c r="H13142" t="s">
        <v>5815</v>
      </c>
      <c r="I13142" s="1692" t="s">
        <v>4731</v>
      </c>
      <c r="K13142" s="1692" t="s">
        <v>2618</v>
      </c>
      <c r="L13142" s="1692" t="s">
        <v>1063</v>
      </c>
      <c r="M13142" s="169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s="1692" t="s">
        <v>9551</v>
      </c>
      <c r="B13143" s="1692" t="s">
        <v>286</v>
      </c>
      <c r="C13143" s="1692" t="s">
        <v>4915</v>
      </c>
      <c r="D13143" s="124">
        <v>31</v>
      </c>
      <c r="E13143" s="1692" t="s">
        <v>4367</v>
      </c>
      <c r="F13143">
        <v>13</v>
      </c>
      <c r="G13143">
        <v>15</v>
      </c>
      <c r="H13143" t="s">
        <v>5815</v>
      </c>
      <c r="I13143" s="1692" t="s">
        <v>4731</v>
      </c>
      <c r="K13143" s="1692" t="s">
        <v>4368</v>
      </c>
      <c r="L13143" s="1692" t="s">
        <v>4367</v>
      </c>
      <c r="M13143" s="1692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s="1692" t="s">
        <v>9551</v>
      </c>
      <c r="B13144" s="1692" t="s">
        <v>286</v>
      </c>
      <c r="C13144" s="1692" t="s">
        <v>4915</v>
      </c>
      <c r="D13144" s="124">
        <v>31</v>
      </c>
      <c r="E13144" s="1692" t="s">
        <v>4369</v>
      </c>
      <c r="F13144">
        <v>14</v>
      </c>
      <c r="G13144">
        <v>16</v>
      </c>
      <c r="H13144" t="s">
        <v>5815</v>
      </c>
      <c r="I13144" s="1692" t="s">
        <v>4731</v>
      </c>
      <c r="K13144" s="1692" t="s">
        <v>4370</v>
      </c>
      <c r="L13144" s="1692" t="s">
        <v>4369</v>
      </c>
      <c r="M13144" s="1692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s="1692" t="s">
        <v>9551</v>
      </c>
      <c r="B13145" s="1692" t="s">
        <v>286</v>
      </c>
      <c r="C13145" s="1692" t="s">
        <v>4915</v>
      </c>
      <c r="D13145" s="124">
        <v>31</v>
      </c>
      <c r="E13145" s="1692" t="s">
        <v>871</v>
      </c>
      <c r="F13145">
        <v>15</v>
      </c>
      <c r="G13145">
        <v>18</v>
      </c>
      <c r="H13145" t="s">
        <v>2189</v>
      </c>
      <c r="I13145" s="1692" t="s">
        <v>4731</v>
      </c>
      <c r="K13145" s="1692" t="s">
        <v>427</v>
      </c>
      <c r="L13145" s="1692" t="s">
        <v>871</v>
      </c>
      <c r="M13145" s="1692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s="1692" t="s">
        <v>9551</v>
      </c>
      <c r="B13146" s="1692" t="s">
        <v>286</v>
      </c>
      <c r="C13146" s="1692" t="s">
        <v>4915</v>
      </c>
      <c r="D13146" s="124">
        <v>31</v>
      </c>
      <c r="E13146" s="1692" t="s">
        <v>3292</v>
      </c>
      <c r="F13146">
        <v>16</v>
      </c>
      <c r="G13146">
        <v>19</v>
      </c>
      <c r="H13146" t="s">
        <v>5815</v>
      </c>
      <c r="I13146" s="1692" t="s">
        <v>4731</v>
      </c>
      <c r="K13146" s="1692" t="s">
        <v>3293</v>
      </c>
      <c r="L13146" s="1692" t="s">
        <v>3292</v>
      </c>
      <c r="M13146" s="1692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s="1692" t="s">
        <v>9551</v>
      </c>
      <c r="B13147" s="1692" t="s">
        <v>286</v>
      </c>
      <c r="C13147" s="1692" t="s">
        <v>4915</v>
      </c>
      <c r="D13147" s="124">
        <v>31</v>
      </c>
      <c r="E13147" s="1692" t="s">
        <v>1044</v>
      </c>
      <c r="F13147">
        <v>17</v>
      </c>
      <c r="G13147">
        <v>20</v>
      </c>
      <c r="H13147" t="s">
        <v>5815</v>
      </c>
      <c r="I13147" s="1692" t="s">
        <v>4731</v>
      </c>
      <c r="K13147" s="1692" t="s">
        <v>1045</v>
      </c>
      <c r="L13147" s="1692" t="s">
        <v>1044</v>
      </c>
      <c r="M13147" s="1692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s="1692" t="s">
        <v>9551</v>
      </c>
      <c r="B13148" s="1692" t="s">
        <v>286</v>
      </c>
      <c r="C13148" s="1692" t="s">
        <v>4915</v>
      </c>
      <c r="D13148" s="124">
        <v>31</v>
      </c>
      <c r="E13148" s="1692" t="s">
        <v>4156</v>
      </c>
      <c r="F13148">
        <v>18</v>
      </c>
      <c r="G13148">
        <v>21</v>
      </c>
      <c r="H13148" t="s">
        <v>5815</v>
      </c>
      <c r="I13148" s="1692" t="s">
        <v>4731</v>
      </c>
      <c r="K13148" s="1692" t="s">
        <v>4157</v>
      </c>
      <c r="L13148" s="1692" t="s">
        <v>4156</v>
      </c>
      <c r="M13148" s="1692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s="1692" t="s">
        <v>9551</v>
      </c>
      <c r="B13149" s="1692" t="s">
        <v>286</v>
      </c>
      <c r="C13149" s="1692" t="s">
        <v>4915</v>
      </c>
      <c r="D13149" s="124">
        <v>31</v>
      </c>
      <c r="E13149" s="1692" t="s">
        <v>3755</v>
      </c>
      <c r="F13149">
        <v>19</v>
      </c>
      <c r="G13149">
        <v>22</v>
      </c>
      <c r="H13149" t="s">
        <v>5815</v>
      </c>
      <c r="I13149" s="1692" t="s">
        <v>4731</v>
      </c>
      <c r="K13149" s="1692" t="s">
        <v>3756</v>
      </c>
      <c r="L13149" s="1692" t="s">
        <v>3755</v>
      </c>
      <c r="M13149" s="1692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s="1692" t="s">
        <v>9551</v>
      </c>
      <c r="B13150" s="1692" t="s">
        <v>286</v>
      </c>
      <c r="C13150" s="1692" t="s">
        <v>4915</v>
      </c>
      <c r="D13150" s="124">
        <v>31</v>
      </c>
      <c r="E13150" s="1692" t="s">
        <v>3753</v>
      </c>
      <c r="F13150">
        <v>20</v>
      </c>
      <c r="G13150">
        <v>23</v>
      </c>
      <c r="H13150" t="s">
        <v>5815</v>
      </c>
      <c r="I13150" s="1692" t="s">
        <v>4731</v>
      </c>
      <c r="K13150" s="1692" t="s">
        <v>3754</v>
      </c>
      <c r="L13150" s="1692" t="s">
        <v>3753</v>
      </c>
      <c r="M13150" s="1692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s="1692" t="s">
        <v>9551</v>
      </c>
      <c r="B13151" s="1692" t="s">
        <v>286</v>
      </c>
      <c r="C13151" s="1692" t="s">
        <v>4915</v>
      </c>
      <c r="D13151" s="124">
        <v>31</v>
      </c>
      <c r="E13151" s="1692" t="s">
        <v>3444</v>
      </c>
      <c r="F13151">
        <v>21</v>
      </c>
      <c r="G13151">
        <v>25</v>
      </c>
      <c r="H13151" t="s">
        <v>5815</v>
      </c>
      <c r="I13151" s="1692" t="s">
        <v>4731</v>
      </c>
      <c r="K13151" s="1692" t="s">
        <v>3445</v>
      </c>
      <c r="L13151" s="1692" t="s">
        <v>3444</v>
      </c>
      <c r="M13151" s="1692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s="1692" t="s">
        <v>9551</v>
      </c>
      <c r="B13152" s="1692" t="s">
        <v>286</v>
      </c>
      <c r="C13152" s="1692" t="s">
        <v>4915</v>
      </c>
      <c r="D13152" s="124">
        <v>31</v>
      </c>
      <c r="E13152" s="1692" t="s">
        <v>3094</v>
      </c>
      <c r="F13152">
        <v>22</v>
      </c>
      <c r="G13152">
        <v>27</v>
      </c>
      <c r="H13152" t="s">
        <v>5815</v>
      </c>
      <c r="I13152" s="1692" t="s">
        <v>4731</v>
      </c>
      <c r="K13152" s="1692" t="s">
        <v>3095</v>
      </c>
      <c r="L13152" s="1692" t="s">
        <v>3094</v>
      </c>
      <c r="M13152" s="169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s="1692" t="s">
        <v>9551</v>
      </c>
      <c r="B13153" s="1692" t="s">
        <v>286</v>
      </c>
      <c r="C13153" s="1692" t="s">
        <v>4915</v>
      </c>
      <c r="D13153" s="124">
        <v>31</v>
      </c>
      <c r="E13153" s="1692" t="s">
        <v>1204</v>
      </c>
      <c r="F13153">
        <v>23</v>
      </c>
      <c r="G13153">
        <v>28</v>
      </c>
      <c r="H13153" t="s">
        <v>5815</v>
      </c>
      <c r="I13153" s="1692" t="s">
        <v>4731</v>
      </c>
      <c r="K13153" s="1692" t="s">
        <v>123</v>
      </c>
      <c r="L13153" s="1692" t="s">
        <v>1204</v>
      </c>
      <c r="M13153" s="1692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s="1692" t="s">
        <v>9551</v>
      </c>
      <c r="B13154" s="1692" t="s">
        <v>286</v>
      </c>
      <c r="C13154" s="1692" t="s">
        <v>4915</v>
      </c>
      <c r="D13154" s="124">
        <v>31</v>
      </c>
      <c r="E13154" s="1692" t="s">
        <v>3211</v>
      </c>
      <c r="F13154">
        <v>24</v>
      </c>
      <c r="G13154">
        <v>30</v>
      </c>
      <c r="H13154" t="s">
        <v>5815</v>
      </c>
      <c r="I13154" s="1692" t="s">
        <v>4731</v>
      </c>
      <c r="K13154" s="1692" t="s">
        <v>3212</v>
      </c>
      <c r="L13154" s="1692" t="s">
        <v>3211</v>
      </c>
      <c r="M13154" s="1692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s="1692" t="s">
        <v>9551</v>
      </c>
      <c r="B13155" s="1692" t="s">
        <v>286</v>
      </c>
      <c r="C13155" s="1692" t="s">
        <v>4915</v>
      </c>
      <c r="D13155" s="124">
        <v>31</v>
      </c>
      <c r="E13155" s="1692" t="s">
        <v>2393</v>
      </c>
      <c r="F13155">
        <v>25</v>
      </c>
      <c r="G13155">
        <v>31</v>
      </c>
      <c r="H13155" t="s">
        <v>5815</v>
      </c>
      <c r="I13155" s="1692" t="s">
        <v>4731</v>
      </c>
      <c r="K13155" s="1692" t="s">
        <v>3184</v>
      </c>
      <c r="L13155" s="1692" t="s">
        <v>2393</v>
      </c>
      <c r="M13155" s="1692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s="1692" t="s">
        <v>9551</v>
      </c>
      <c r="B13156" s="1692" t="s">
        <v>286</v>
      </c>
      <c r="C13156" s="1692" t="s">
        <v>4915</v>
      </c>
      <c r="D13156" s="124">
        <v>31</v>
      </c>
      <c r="E13156" s="1692" t="s">
        <v>3946</v>
      </c>
      <c r="F13156">
        <v>26</v>
      </c>
      <c r="G13156">
        <v>32</v>
      </c>
      <c r="H13156" t="s">
        <v>5815</v>
      </c>
      <c r="I13156" s="1692" t="s">
        <v>4731</v>
      </c>
      <c r="K13156" s="1692" t="s">
        <v>3947</v>
      </c>
      <c r="L13156" s="1692" t="s">
        <v>3946</v>
      </c>
      <c r="M13156" s="1692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s="1692" t="s">
        <v>9551</v>
      </c>
      <c r="B13157" s="1692" t="s">
        <v>286</v>
      </c>
      <c r="C13157" s="1692" t="s">
        <v>4915</v>
      </c>
      <c r="D13157" s="124">
        <v>31</v>
      </c>
      <c r="E13157" s="1692" t="s">
        <v>4276</v>
      </c>
      <c r="F13157">
        <v>27</v>
      </c>
      <c r="G13157">
        <v>33</v>
      </c>
      <c r="H13157" t="s">
        <v>5815</v>
      </c>
      <c r="I13157" s="1692" t="s">
        <v>4731</v>
      </c>
      <c r="K13157" s="1692" t="s">
        <v>4277</v>
      </c>
      <c r="L13157" s="1692" t="s">
        <v>4276</v>
      </c>
      <c r="M13157" s="1692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s="1692" t="s">
        <v>9551</v>
      </c>
      <c r="B13158" s="1692" t="s">
        <v>286</v>
      </c>
      <c r="C13158" s="1692" t="s">
        <v>4915</v>
      </c>
      <c r="D13158" s="124">
        <v>31</v>
      </c>
      <c r="E13158" s="1692" t="s">
        <v>3206</v>
      </c>
      <c r="F13158">
        <v>28</v>
      </c>
      <c r="G13158">
        <v>34</v>
      </c>
      <c r="H13158" t="s">
        <v>5815</v>
      </c>
      <c r="I13158" s="1692" t="s">
        <v>4731</v>
      </c>
      <c r="K13158" s="1692" t="s">
        <v>457</v>
      </c>
      <c r="L13158" s="1692" t="s">
        <v>3206</v>
      </c>
      <c r="M13158" s="1692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s="1692" t="s">
        <v>9551</v>
      </c>
      <c r="B13159" s="1692" t="s">
        <v>286</v>
      </c>
      <c r="C13159" s="1692" t="s">
        <v>4915</v>
      </c>
      <c r="D13159" s="124">
        <v>31</v>
      </c>
      <c r="E13159" s="1692" t="s">
        <v>3207</v>
      </c>
      <c r="F13159">
        <v>29</v>
      </c>
      <c r="G13159">
        <v>35</v>
      </c>
      <c r="H13159" t="s">
        <v>5815</v>
      </c>
      <c r="I13159" s="1692" t="s">
        <v>4731</v>
      </c>
      <c r="K13159" s="1692" t="s">
        <v>3208</v>
      </c>
      <c r="L13159" s="1692" t="s">
        <v>3207</v>
      </c>
      <c r="M13159" s="1692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s="1692" t="s">
        <v>9551</v>
      </c>
      <c r="B13160" s="1692" t="s">
        <v>286</v>
      </c>
      <c r="C13160" s="1692" t="s">
        <v>4915</v>
      </c>
      <c r="D13160" s="124">
        <v>31</v>
      </c>
      <c r="E13160" s="1692" t="s">
        <v>2439</v>
      </c>
      <c r="F13160">
        <v>30</v>
      </c>
      <c r="G13160">
        <v>37</v>
      </c>
      <c r="H13160" t="s">
        <v>5815</v>
      </c>
      <c r="I13160" s="1692" t="s">
        <v>4731</v>
      </c>
      <c r="K13160" s="1692" t="s">
        <v>2440</v>
      </c>
      <c r="L13160" s="1692" t="s">
        <v>2439</v>
      </c>
      <c r="M13160" s="1692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s="1692" t="s">
        <v>9551</v>
      </c>
      <c r="B13161" s="1692" t="s">
        <v>286</v>
      </c>
      <c r="C13161" s="1692" t="s">
        <v>4915</v>
      </c>
      <c r="D13161" s="124">
        <v>31</v>
      </c>
      <c r="E13161" s="1692" t="s">
        <v>1072</v>
      </c>
      <c r="F13161">
        <v>31</v>
      </c>
      <c r="G13161">
        <v>38</v>
      </c>
      <c r="H13161" t="s">
        <v>5815</v>
      </c>
      <c r="I13161" s="1692" t="s">
        <v>4731</v>
      </c>
      <c r="K13161" s="1692" t="s">
        <v>2700</v>
      </c>
      <c r="L13161" s="1692" t="s">
        <v>1072</v>
      </c>
      <c r="M13161" s="1692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s="1692" t="s">
        <v>9551</v>
      </c>
      <c r="B13162" s="1692" t="s">
        <v>286</v>
      </c>
      <c r="C13162" s="1692" t="s">
        <v>4915</v>
      </c>
      <c r="D13162" s="124">
        <v>31</v>
      </c>
      <c r="E13162" s="1692" t="s">
        <v>3448</v>
      </c>
      <c r="F13162">
        <v>32</v>
      </c>
      <c r="G13162">
        <v>39</v>
      </c>
      <c r="H13162" t="s">
        <v>5815</v>
      </c>
      <c r="I13162" s="1692" t="s">
        <v>4731</v>
      </c>
      <c r="K13162" s="1692" t="s">
        <v>3449</v>
      </c>
      <c r="L13162" s="1692" t="s">
        <v>3448</v>
      </c>
      <c r="M13162" s="169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s="1692" t="s">
        <v>9551</v>
      </c>
      <c r="B13163" s="1692" t="s">
        <v>286</v>
      </c>
      <c r="C13163" s="1692" t="s">
        <v>4915</v>
      </c>
      <c r="D13163" s="124">
        <v>31</v>
      </c>
      <c r="E13163" s="1692" t="s">
        <v>4013</v>
      </c>
      <c r="F13163">
        <v>33</v>
      </c>
      <c r="G13163">
        <v>41</v>
      </c>
      <c r="H13163" t="s">
        <v>5815</v>
      </c>
      <c r="I13163" s="1692" t="s">
        <v>4731</v>
      </c>
      <c r="K13163" s="1692" t="s">
        <v>4014</v>
      </c>
      <c r="L13163" s="1692" t="s">
        <v>4013</v>
      </c>
      <c r="M13163" s="1692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s="1692" t="s">
        <v>9551</v>
      </c>
      <c r="B13164" s="1692" t="s">
        <v>286</v>
      </c>
      <c r="C13164" s="1692" t="s">
        <v>4915</v>
      </c>
      <c r="D13164" s="124">
        <v>31</v>
      </c>
      <c r="E13164" s="1692" t="s">
        <v>3751</v>
      </c>
      <c r="F13164">
        <v>34</v>
      </c>
      <c r="G13164">
        <v>43</v>
      </c>
      <c r="H13164" t="s">
        <v>5815</v>
      </c>
      <c r="I13164" s="1692" t="s">
        <v>4731</v>
      </c>
      <c r="K13164" s="1692" t="s">
        <v>3752</v>
      </c>
      <c r="L13164" s="1692" t="s">
        <v>3751</v>
      </c>
      <c r="M13164" s="1692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s="1692" t="s">
        <v>9551</v>
      </c>
      <c r="B13165" s="1692" t="s">
        <v>286</v>
      </c>
      <c r="C13165" s="1692" t="s">
        <v>4915</v>
      </c>
      <c r="D13165" s="124">
        <v>31</v>
      </c>
      <c r="E13165" s="1692" t="s">
        <v>1230</v>
      </c>
      <c r="F13165">
        <v>35</v>
      </c>
      <c r="G13165">
        <v>44</v>
      </c>
      <c r="H13165" t="s">
        <v>5815</v>
      </c>
      <c r="I13165" s="1692" t="s">
        <v>4731</v>
      </c>
      <c r="K13165" s="1692" t="s">
        <v>355</v>
      </c>
      <c r="L13165" s="1692" t="s">
        <v>1230</v>
      </c>
      <c r="M13165" s="1692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s="1692" t="s">
        <v>9551</v>
      </c>
      <c r="B13166" s="1692" t="s">
        <v>286</v>
      </c>
      <c r="C13166" s="1692" t="s">
        <v>4915</v>
      </c>
      <c r="D13166" s="124">
        <v>31</v>
      </c>
      <c r="E13166" s="1692" t="s">
        <v>4236</v>
      </c>
      <c r="F13166">
        <v>36</v>
      </c>
      <c r="G13166">
        <v>46</v>
      </c>
      <c r="H13166" t="s">
        <v>5815</v>
      </c>
      <c r="I13166" s="1692" t="s">
        <v>4731</v>
      </c>
      <c r="K13166" s="1692" t="s">
        <v>4237</v>
      </c>
      <c r="L13166" s="1692" t="s">
        <v>4236</v>
      </c>
      <c r="M13166" s="1692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s="1692" t="s">
        <v>9551</v>
      </c>
      <c r="B13167" s="1692" t="s">
        <v>286</v>
      </c>
      <c r="C13167" s="1692" t="s">
        <v>4915</v>
      </c>
      <c r="D13167" s="124">
        <v>31</v>
      </c>
      <c r="E13167" s="1692" t="s">
        <v>3696</v>
      </c>
      <c r="F13167">
        <v>37</v>
      </c>
      <c r="G13167">
        <v>48</v>
      </c>
      <c r="H13167" t="s">
        <v>5815</v>
      </c>
      <c r="I13167" s="1692" t="s">
        <v>4731</v>
      </c>
      <c r="K13167" s="1692" t="s">
        <v>3697</v>
      </c>
      <c r="L13167" s="1692" t="s">
        <v>3696</v>
      </c>
      <c r="M13167" s="1692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s="1692" t="s">
        <v>9551</v>
      </c>
      <c r="B13168" s="1692" t="s">
        <v>286</v>
      </c>
      <c r="C13168" s="1692" t="s">
        <v>4915</v>
      </c>
      <c r="D13168" s="124">
        <v>31</v>
      </c>
      <c r="E13168" s="1692" t="s">
        <v>3022</v>
      </c>
      <c r="F13168">
        <v>38</v>
      </c>
      <c r="G13168">
        <v>50</v>
      </c>
      <c r="H13168" t="s">
        <v>5815</v>
      </c>
      <c r="I13168" s="1692" t="s">
        <v>4731</v>
      </c>
      <c r="K13168" s="1692" t="s">
        <v>3023</v>
      </c>
      <c r="L13168" s="1692" t="s">
        <v>3022</v>
      </c>
      <c r="M13168" s="1692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s="1692" t="s">
        <v>9551</v>
      </c>
      <c r="B13169" s="1692" t="s">
        <v>286</v>
      </c>
      <c r="C13169" s="1692" t="s">
        <v>4915</v>
      </c>
      <c r="D13169" s="124">
        <v>31</v>
      </c>
      <c r="E13169" s="1692" t="s">
        <v>3942</v>
      </c>
      <c r="F13169">
        <v>39</v>
      </c>
      <c r="G13169">
        <v>52</v>
      </c>
      <c r="H13169" t="s">
        <v>5815</v>
      </c>
      <c r="I13169" s="1692" t="s">
        <v>4731</v>
      </c>
      <c r="K13169" s="1692" t="s">
        <v>3943</v>
      </c>
      <c r="L13169" s="1692" t="s">
        <v>3942</v>
      </c>
      <c r="M13169" s="1692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s="1692" t="s">
        <v>9551</v>
      </c>
      <c r="B13170" s="1692" t="s">
        <v>286</v>
      </c>
      <c r="C13170" s="1692" t="s">
        <v>4915</v>
      </c>
      <c r="D13170" s="124">
        <v>31</v>
      </c>
      <c r="E13170" s="1692" t="s">
        <v>3525</v>
      </c>
      <c r="F13170">
        <v>40</v>
      </c>
      <c r="G13170">
        <v>53</v>
      </c>
      <c r="H13170" t="s">
        <v>5815</v>
      </c>
      <c r="I13170" s="1692" t="s">
        <v>4731</v>
      </c>
      <c r="K13170" s="1692" t="s">
        <v>3526</v>
      </c>
      <c r="L13170" s="1692" t="s">
        <v>3525</v>
      </c>
      <c r="M13170" s="1692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s="1692" t="s">
        <v>9551</v>
      </c>
      <c r="B13171" s="1692" t="s">
        <v>286</v>
      </c>
      <c r="C13171" s="1692" t="s">
        <v>4915</v>
      </c>
      <c r="D13171" s="124">
        <v>31</v>
      </c>
      <c r="E13171" s="1692" t="s">
        <v>2612</v>
      </c>
      <c r="F13171">
        <v>41</v>
      </c>
      <c r="G13171">
        <v>54</v>
      </c>
      <c r="H13171" t="s">
        <v>5815</v>
      </c>
      <c r="I13171" s="1692" t="s">
        <v>4731</v>
      </c>
      <c r="K13171" s="1692" t="s">
        <v>2613</v>
      </c>
      <c r="L13171" s="1692" t="s">
        <v>2612</v>
      </c>
      <c r="M13171" s="1692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s="1692" t="s">
        <v>9551</v>
      </c>
      <c r="B13172" s="1692" t="s">
        <v>286</v>
      </c>
      <c r="C13172" s="1692" t="s">
        <v>4915</v>
      </c>
      <c r="D13172" s="124">
        <v>31</v>
      </c>
      <c r="E13172" s="1692" t="s">
        <v>431</v>
      </c>
      <c r="F13172">
        <v>42</v>
      </c>
      <c r="G13172">
        <v>57</v>
      </c>
      <c r="H13172" t="s">
        <v>5815</v>
      </c>
      <c r="I13172" s="1692" t="s">
        <v>4731</v>
      </c>
      <c r="K13172" s="1692" t="s">
        <v>1243</v>
      </c>
      <c r="L13172" s="1692" t="s">
        <v>431</v>
      </c>
      <c r="M13172" s="169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s="1692" t="s">
        <v>9552</v>
      </c>
      <c r="B13173" s="1692" t="s">
        <v>286</v>
      </c>
      <c r="C13173" s="1692" t="s">
        <v>4916</v>
      </c>
      <c r="D13173" s="124">
        <v>32</v>
      </c>
      <c r="E13173" s="1692" t="s">
        <v>3837</v>
      </c>
      <c r="F13173">
        <v>1</v>
      </c>
      <c r="G13173">
        <v>0</v>
      </c>
      <c r="H13173" t="s">
        <v>5815</v>
      </c>
      <c r="I13173" s="1692" t="s">
        <v>4731</v>
      </c>
      <c r="K13173" s="1692" t="s">
        <v>758</v>
      </c>
      <c r="L13173" s="1692" t="s">
        <v>3837</v>
      </c>
      <c r="M13173" s="1692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s="1692" t="s">
        <v>9552</v>
      </c>
      <c r="B13174" s="1692" t="s">
        <v>286</v>
      </c>
      <c r="C13174" s="1692" t="s">
        <v>4916</v>
      </c>
      <c r="D13174" s="124">
        <v>32</v>
      </c>
      <c r="E13174" s="1692" t="s">
        <v>3034</v>
      </c>
      <c r="F13174">
        <v>2</v>
      </c>
      <c r="G13174">
        <v>1</v>
      </c>
      <c r="H13174" t="s">
        <v>5815</v>
      </c>
      <c r="I13174" s="1692" t="s">
        <v>4731</v>
      </c>
      <c r="K13174" s="1692" t="s">
        <v>3035</v>
      </c>
      <c r="L13174" s="1692" t="s">
        <v>3034</v>
      </c>
      <c r="M13174" s="1692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s="1692" t="s">
        <v>9552</v>
      </c>
      <c r="B13175" s="1692" t="s">
        <v>286</v>
      </c>
      <c r="C13175" s="1692" t="s">
        <v>4916</v>
      </c>
      <c r="D13175" s="124">
        <v>32</v>
      </c>
      <c r="E13175" s="1692" t="s">
        <v>1177</v>
      </c>
      <c r="F13175">
        <v>3</v>
      </c>
      <c r="G13175">
        <v>3</v>
      </c>
      <c r="H13175" t="s">
        <v>5815</v>
      </c>
      <c r="I13175" s="1692" t="s">
        <v>4731</v>
      </c>
      <c r="K13175" s="1692" t="s">
        <v>2</v>
      </c>
      <c r="L13175" s="1692" t="s">
        <v>1177</v>
      </c>
      <c r="M13175" s="1692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s="1692" t="s">
        <v>9552</v>
      </c>
      <c r="B13176" s="1692" t="s">
        <v>286</v>
      </c>
      <c r="C13176" s="1692" t="s">
        <v>4916</v>
      </c>
      <c r="D13176" s="124">
        <v>32</v>
      </c>
      <c r="E13176" s="1692" t="s">
        <v>3970</v>
      </c>
      <c r="F13176">
        <v>4</v>
      </c>
      <c r="G13176">
        <v>5</v>
      </c>
      <c r="H13176" t="s">
        <v>5815</v>
      </c>
      <c r="I13176" s="1692" t="s">
        <v>4731</v>
      </c>
      <c r="K13176" s="1692" t="s">
        <v>3971</v>
      </c>
      <c r="L13176" s="1692" t="s">
        <v>3970</v>
      </c>
      <c r="M13176" s="1692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s="1692" t="s">
        <v>9552</v>
      </c>
      <c r="B13177" s="1692" t="s">
        <v>286</v>
      </c>
      <c r="C13177" s="1692" t="s">
        <v>4916</v>
      </c>
      <c r="D13177" s="124">
        <v>32</v>
      </c>
      <c r="E13177" s="1692" t="s">
        <v>4003</v>
      </c>
      <c r="F13177">
        <v>5</v>
      </c>
      <c r="G13177">
        <v>6</v>
      </c>
      <c r="H13177" t="s">
        <v>5815</v>
      </c>
      <c r="I13177" s="1692" t="s">
        <v>4731</v>
      </c>
      <c r="K13177" s="1692" t="s">
        <v>4004</v>
      </c>
      <c r="L13177" s="1692" t="s">
        <v>4003</v>
      </c>
      <c r="M13177" s="1692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s="1692" t="s">
        <v>9552</v>
      </c>
      <c r="B13178" s="1692" t="s">
        <v>286</v>
      </c>
      <c r="C13178" s="1692" t="s">
        <v>4916</v>
      </c>
      <c r="D13178" s="124">
        <v>32</v>
      </c>
      <c r="E13178" s="1692" t="s">
        <v>1189</v>
      </c>
      <c r="F13178">
        <v>6</v>
      </c>
      <c r="G13178">
        <v>7</v>
      </c>
      <c r="H13178" t="s">
        <v>5815</v>
      </c>
      <c r="I13178" s="1692" t="s">
        <v>4731</v>
      </c>
      <c r="K13178" s="1692" t="s">
        <v>4021</v>
      </c>
      <c r="L13178" s="1692" t="s">
        <v>1189</v>
      </c>
      <c r="M13178" s="1692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s="1692" t="s">
        <v>9552</v>
      </c>
      <c r="B13179" s="1692" t="s">
        <v>286</v>
      </c>
      <c r="C13179" s="1692" t="s">
        <v>4916</v>
      </c>
      <c r="D13179" s="124">
        <v>32</v>
      </c>
      <c r="E13179" s="1692" t="s">
        <v>4005</v>
      </c>
      <c r="F13179">
        <v>7</v>
      </c>
      <c r="G13179">
        <v>8</v>
      </c>
      <c r="H13179" t="s">
        <v>5815</v>
      </c>
      <c r="I13179" s="1692" t="s">
        <v>4731</v>
      </c>
      <c r="K13179" s="1692" t="s">
        <v>4006</v>
      </c>
      <c r="L13179" s="1692" t="s">
        <v>4005</v>
      </c>
      <c r="M13179" s="1692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s="1692" t="s">
        <v>9552</v>
      </c>
      <c r="B13180" s="1692" t="s">
        <v>286</v>
      </c>
      <c r="C13180" s="1692" t="s">
        <v>4916</v>
      </c>
      <c r="D13180" s="124">
        <v>32</v>
      </c>
      <c r="E13180" s="1692" t="s">
        <v>1207</v>
      </c>
      <c r="F13180">
        <v>8</v>
      </c>
      <c r="G13180">
        <v>9</v>
      </c>
      <c r="H13180" t="s">
        <v>5815</v>
      </c>
      <c r="I13180" s="1692" t="s">
        <v>4731</v>
      </c>
      <c r="K13180" s="1692" t="s">
        <v>4257</v>
      </c>
      <c r="L13180" s="1692" t="s">
        <v>1207</v>
      </c>
      <c r="M13180" s="1692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s="1692" t="s">
        <v>9552</v>
      </c>
      <c r="B13181" s="1692" t="s">
        <v>286</v>
      </c>
      <c r="C13181" s="1692" t="s">
        <v>4916</v>
      </c>
      <c r="D13181" s="124">
        <v>32</v>
      </c>
      <c r="E13181" s="1692" t="s">
        <v>2607</v>
      </c>
      <c r="F13181">
        <v>9</v>
      </c>
      <c r="G13181">
        <v>10</v>
      </c>
      <c r="H13181" t="s">
        <v>5815</v>
      </c>
      <c r="I13181" s="1692" t="s">
        <v>4731</v>
      </c>
      <c r="K13181" s="1692" t="s">
        <v>2608</v>
      </c>
      <c r="L13181" s="1692" t="s">
        <v>2607</v>
      </c>
      <c r="M13181" s="1692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s="1692" t="s">
        <v>9552</v>
      </c>
      <c r="B13182" s="1692" t="s">
        <v>286</v>
      </c>
      <c r="C13182" s="1692" t="s">
        <v>4916</v>
      </c>
      <c r="D13182" s="124">
        <v>32</v>
      </c>
      <c r="E13182" s="1692" t="s">
        <v>1166</v>
      </c>
      <c r="F13182">
        <v>10</v>
      </c>
      <c r="G13182">
        <v>12</v>
      </c>
      <c r="H13182" t="s">
        <v>5815</v>
      </c>
      <c r="I13182" s="1692" t="s">
        <v>4731</v>
      </c>
      <c r="K13182" s="1692" t="s">
        <v>3780</v>
      </c>
      <c r="L13182" s="1692" t="s">
        <v>1166</v>
      </c>
      <c r="M13182" s="169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s="1692" t="s">
        <v>9552</v>
      </c>
      <c r="B13183" s="1692" t="s">
        <v>286</v>
      </c>
      <c r="C13183" s="1692" t="s">
        <v>4916</v>
      </c>
      <c r="D13183" s="124">
        <v>32</v>
      </c>
      <c r="E13183" s="1692" t="s">
        <v>2868</v>
      </c>
      <c r="F13183">
        <v>11</v>
      </c>
      <c r="G13183">
        <v>14</v>
      </c>
      <c r="H13183" t="s">
        <v>5815</v>
      </c>
      <c r="I13183" s="1692" t="s">
        <v>4731</v>
      </c>
      <c r="K13183" s="1692" t="s">
        <v>2869</v>
      </c>
      <c r="L13183" s="1692" t="s">
        <v>2868</v>
      </c>
      <c r="M13183" s="1692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s="1692" t="s">
        <v>9552</v>
      </c>
      <c r="B13184" s="1692" t="s">
        <v>286</v>
      </c>
      <c r="C13184" s="1692" t="s">
        <v>4916</v>
      </c>
      <c r="D13184" s="124">
        <v>32</v>
      </c>
      <c r="E13184" s="1692" t="s">
        <v>2870</v>
      </c>
      <c r="F13184">
        <v>12</v>
      </c>
      <c r="G13184">
        <v>15</v>
      </c>
      <c r="H13184" t="s">
        <v>5815</v>
      </c>
      <c r="I13184" s="1692" t="s">
        <v>4731</v>
      </c>
      <c r="K13184" s="1692" t="s">
        <v>2871</v>
      </c>
      <c r="L13184" s="1692" t="s">
        <v>2870</v>
      </c>
      <c r="M13184" s="1692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s="1692" t="s">
        <v>9552</v>
      </c>
      <c r="B13185" s="1692" t="s">
        <v>286</v>
      </c>
      <c r="C13185" s="1692" t="s">
        <v>4916</v>
      </c>
      <c r="D13185" s="124">
        <v>32</v>
      </c>
      <c r="E13185" s="1692" t="s">
        <v>2980</v>
      </c>
      <c r="F13185">
        <v>13</v>
      </c>
      <c r="G13185">
        <v>16</v>
      </c>
      <c r="H13185" t="s">
        <v>5815</v>
      </c>
      <c r="I13185" s="1692" t="s">
        <v>4731</v>
      </c>
      <c r="K13185" s="1692" t="s">
        <v>1095</v>
      </c>
      <c r="L13185" s="1692" t="s">
        <v>2980</v>
      </c>
      <c r="M13185" s="1692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s="1692" t="s">
        <v>9552</v>
      </c>
      <c r="B13186" s="1692" t="s">
        <v>286</v>
      </c>
      <c r="C13186" s="1692" t="s">
        <v>4916</v>
      </c>
      <c r="D13186" s="124">
        <v>32</v>
      </c>
      <c r="E13186" s="1692" t="s">
        <v>1063</v>
      </c>
      <c r="F13186">
        <v>14</v>
      </c>
      <c r="G13186">
        <v>17</v>
      </c>
      <c r="H13186" t="s">
        <v>5815</v>
      </c>
      <c r="I13186" s="1692" t="s">
        <v>4731</v>
      </c>
      <c r="K13186" s="1692" t="s">
        <v>2618</v>
      </c>
      <c r="L13186" s="1692" t="s">
        <v>1063</v>
      </c>
      <c r="M13186" s="1692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s="1692" t="s">
        <v>9552</v>
      </c>
      <c r="B13187" s="1692" t="s">
        <v>286</v>
      </c>
      <c r="C13187" s="1692" t="s">
        <v>4916</v>
      </c>
      <c r="D13187" s="124">
        <v>32</v>
      </c>
      <c r="E13187" s="1692" t="s">
        <v>4367</v>
      </c>
      <c r="F13187">
        <v>15</v>
      </c>
      <c r="G13187">
        <v>18</v>
      </c>
      <c r="H13187" t="s">
        <v>5815</v>
      </c>
      <c r="I13187" s="1692" t="s">
        <v>4731</v>
      </c>
      <c r="K13187" s="1692" t="s">
        <v>4368</v>
      </c>
      <c r="L13187" s="1692" t="s">
        <v>4367</v>
      </c>
      <c r="M13187" s="1692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s="1692" t="s">
        <v>9552</v>
      </c>
      <c r="B13188" s="1692" t="s">
        <v>286</v>
      </c>
      <c r="C13188" s="1692" t="s">
        <v>4916</v>
      </c>
      <c r="D13188" s="124">
        <v>32</v>
      </c>
      <c r="E13188" s="1692" t="s">
        <v>4369</v>
      </c>
      <c r="F13188">
        <v>16</v>
      </c>
      <c r="G13188">
        <v>19</v>
      </c>
      <c r="H13188" t="s">
        <v>5815</v>
      </c>
      <c r="I13188" s="1692" t="s">
        <v>4731</v>
      </c>
      <c r="K13188" s="1692" t="s">
        <v>4370</v>
      </c>
      <c r="L13188" s="1692" t="s">
        <v>4369</v>
      </c>
      <c r="M13188" s="1692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s="1692" t="s">
        <v>9552</v>
      </c>
      <c r="B13189" s="1692" t="s">
        <v>286</v>
      </c>
      <c r="C13189" s="1692" t="s">
        <v>4916</v>
      </c>
      <c r="D13189" s="124">
        <v>32</v>
      </c>
      <c r="E13189" s="1692" t="s">
        <v>871</v>
      </c>
      <c r="F13189">
        <v>17</v>
      </c>
      <c r="G13189">
        <v>21</v>
      </c>
      <c r="H13189" t="s">
        <v>2189</v>
      </c>
      <c r="I13189" s="1692" t="s">
        <v>4731</v>
      </c>
      <c r="K13189" s="1692" t="s">
        <v>427</v>
      </c>
      <c r="L13189" s="1692" t="s">
        <v>871</v>
      </c>
      <c r="M13189" s="1692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s="1692" t="s">
        <v>9552</v>
      </c>
      <c r="B13190" s="1692" t="s">
        <v>286</v>
      </c>
      <c r="C13190" s="1692" t="s">
        <v>4916</v>
      </c>
      <c r="D13190" s="124">
        <v>32</v>
      </c>
      <c r="E13190" s="1692" t="s">
        <v>3292</v>
      </c>
      <c r="F13190">
        <v>18</v>
      </c>
      <c r="G13190">
        <v>22</v>
      </c>
      <c r="H13190" t="s">
        <v>5815</v>
      </c>
      <c r="I13190" s="1692" t="s">
        <v>4731</v>
      </c>
      <c r="K13190" s="1692" t="s">
        <v>3293</v>
      </c>
      <c r="L13190" s="1692" t="s">
        <v>3292</v>
      </c>
      <c r="M13190" s="1692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s="1692" t="s">
        <v>9552</v>
      </c>
      <c r="B13191" s="1692" t="s">
        <v>286</v>
      </c>
      <c r="C13191" s="1692" t="s">
        <v>4916</v>
      </c>
      <c r="D13191" s="124">
        <v>32</v>
      </c>
      <c r="E13191" s="1692" t="s">
        <v>1044</v>
      </c>
      <c r="F13191">
        <v>19</v>
      </c>
      <c r="G13191">
        <v>23</v>
      </c>
      <c r="H13191" t="s">
        <v>5815</v>
      </c>
      <c r="I13191" s="1692" t="s">
        <v>4731</v>
      </c>
      <c r="K13191" s="1692" t="s">
        <v>1045</v>
      </c>
      <c r="L13191" s="1692" t="s">
        <v>1044</v>
      </c>
      <c r="M13191" s="1692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s="1692" t="s">
        <v>9552</v>
      </c>
      <c r="B13192" s="1692" t="s">
        <v>286</v>
      </c>
      <c r="C13192" s="1692" t="s">
        <v>4916</v>
      </c>
      <c r="D13192" s="124">
        <v>32</v>
      </c>
      <c r="E13192" s="1692" t="s">
        <v>4156</v>
      </c>
      <c r="F13192">
        <v>20</v>
      </c>
      <c r="G13192">
        <v>24</v>
      </c>
      <c r="H13192" t="s">
        <v>5815</v>
      </c>
      <c r="I13192" s="1692" t="s">
        <v>4731</v>
      </c>
      <c r="K13192" s="1692" t="s">
        <v>4157</v>
      </c>
      <c r="L13192" s="1692" t="s">
        <v>4156</v>
      </c>
      <c r="M13192" s="16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s="1692" t="s">
        <v>9552</v>
      </c>
      <c r="B13193" s="1692" t="s">
        <v>286</v>
      </c>
      <c r="C13193" s="1692" t="s">
        <v>4916</v>
      </c>
      <c r="D13193" s="124">
        <v>32</v>
      </c>
      <c r="E13193" s="1692" t="s">
        <v>3755</v>
      </c>
      <c r="F13193">
        <v>21</v>
      </c>
      <c r="G13193">
        <v>25</v>
      </c>
      <c r="H13193" t="s">
        <v>5815</v>
      </c>
      <c r="I13193" s="1692" t="s">
        <v>4731</v>
      </c>
      <c r="K13193" s="1692" t="s">
        <v>3756</v>
      </c>
      <c r="L13193" s="1692" t="s">
        <v>3755</v>
      </c>
      <c r="M13193" s="1692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s="1692" t="s">
        <v>9552</v>
      </c>
      <c r="B13194" s="1692" t="s">
        <v>286</v>
      </c>
      <c r="C13194" s="1692" t="s">
        <v>4916</v>
      </c>
      <c r="D13194" s="124">
        <v>32</v>
      </c>
      <c r="E13194" s="1692" t="s">
        <v>3753</v>
      </c>
      <c r="F13194">
        <v>22</v>
      </c>
      <c r="G13194">
        <v>26</v>
      </c>
      <c r="H13194" t="s">
        <v>5815</v>
      </c>
      <c r="I13194" s="1692" t="s">
        <v>4731</v>
      </c>
      <c r="K13194" s="1692" t="s">
        <v>3754</v>
      </c>
      <c r="L13194" s="1692" t="s">
        <v>3753</v>
      </c>
      <c r="M13194" s="1692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s="1692" t="s">
        <v>9552</v>
      </c>
      <c r="B13195" s="1692" t="s">
        <v>286</v>
      </c>
      <c r="C13195" s="1692" t="s">
        <v>4916</v>
      </c>
      <c r="D13195" s="124">
        <v>32</v>
      </c>
      <c r="E13195" s="1692" t="s">
        <v>3444</v>
      </c>
      <c r="F13195">
        <v>23</v>
      </c>
      <c r="G13195">
        <v>28</v>
      </c>
      <c r="H13195" t="s">
        <v>5815</v>
      </c>
      <c r="I13195" s="1692" t="s">
        <v>4731</v>
      </c>
      <c r="K13195" s="1692" t="s">
        <v>3445</v>
      </c>
      <c r="L13195" s="1692" t="s">
        <v>3444</v>
      </c>
      <c r="M13195" s="1692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s="1692" t="s">
        <v>9552</v>
      </c>
      <c r="B13196" s="1692" t="s">
        <v>286</v>
      </c>
      <c r="C13196" s="1692" t="s">
        <v>4916</v>
      </c>
      <c r="D13196" s="124">
        <v>32</v>
      </c>
      <c r="E13196" s="1692" t="s">
        <v>3094</v>
      </c>
      <c r="F13196">
        <v>24</v>
      </c>
      <c r="G13196">
        <v>30</v>
      </c>
      <c r="H13196" t="s">
        <v>5815</v>
      </c>
      <c r="I13196" s="1692" t="s">
        <v>4731</v>
      </c>
      <c r="K13196" s="1692" t="s">
        <v>3095</v>
      </c>
      <c r="L13196" s="1692" t="s">
        <v>3094</v>
      </c>
      <c r="M13196" s="1692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s="1692" t="s">
        <v>9552</v>
      </c>
      <c r="B13197" s="1692" t="s">
        <v>286</v>
      </c>
      <c r="C13197" s="1692" t="s">
        <v>4916</v>
      </c>
      <c r="D13197" s="124">
        <v>32</v>
      </c>
      <c r="E13197" s="1692" t="s">
        <v>1204</v>
      </c>
      <c r="F13197">
        <v>25</v>
      </c>
      <c r="G13197">
        <v>31</v>
      </c>
      <c r="H13197" t="s">
        <v>5815</v>
      </c>
      <c r="I13197" s="1692" t="s">
        <v>4731</v>
      </c>
      <c r="K13197" s="1692" t="s">
        <v>123</v>
      </c>
      <c r="L13197" s="1692" t="s">
        <v>1204</v>
      </c>
      <c r="M13197" s="1692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s="1692" t="s">
        <v>9552</v>
      </c>
      <c r="B13198" s="1692" t="s">
        <v>286</v>
      </c>
      <c r="C13198" s="1692" t="s">
        <v>4916</v>
      </c>
      <c r="D13198" s="124">
        <v>32</v>
      </c>
      <c r="E13198" s="1692" t="s">
        <v>3211</v>
      </c>
      <c r="F13198">
        <v>26</v>
      </c>
      <c r="G13198">
        <v>33</v>
      </c>
      <c r="H13198" t="s">
        <v>5815</v>
      </c>
      <c r="I13198" s="1692" t="s">
        <v>4731</v>
      </c>
      <c r="K13198" s="1692" t="s">
        <v>3212</v>
      </c>
      <c r="L13198" s="1692" t="s">
        <v>3211</v>
      </c>
      <c r="M13198" s="1692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s="1692" t="s">
        <v>9552</v>
      </c>
      <c r="B13199" s="1692" t="s">
        <v>286</v>
      </c>
      <c r="C13199" s="1692" t="s">
        <v>4916</v>
      </c>
      <c r="D13199" s="124">
        <v>32</v>
      </c>
      <c r="E13199" s="1692" t="s">
        <v>2393</v>
      </c>
      <c r="F13199">
        <v>27</v>
      </c>
      <c r="G13199">
        <v>34</v>
      </c>
      <c r="H13199" t="s">
        <v>5815</v>
      </c>
      <c r="I13199" s="1692" t="s">
        <v>4731</v>
      </c>
      <c r="K13199" s="1692" t="s">
        <v>3184</v>
      </c>
      <c r="L13199" s="1692" t="s">
        <v>2393</v>
      </c>
      <c r="M13199" s="1692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s="1692" t="s">
        <v>9552</v>
      </c>
      <c r="B13200" s="1692" t="s">
        <v>286</v>
      </c>
      <c r="C13200" s="1692" t="s">
        <v>4916</v>
      </c>
      <c r="D13200" s="124">
        <v>32</v>
      </c>
      <c r="E13200" s="1692" t="s">
        <v>3946</v>
      </c>
      <c r="F13200">
        <v>28</v>
      </c>
      <c r="G13200">
        <v>35</v>
      </c>
      <c r="H13200" t="s">
        <v>5815</v>
      </c>
      <c r="I13200" s="1692" t="s">
        <v>4731</v>
      </c>
      <c r="K13200" s="1692" t="s">
        <v>3947</v>
      </c>
      <c r="L13200" s="1692" t="s">
        <v>3946</v>
      </c>
      <c r="M13200" s="1692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s="1692" t="s">
        <v>9552</v>
      </c>
      <c r="B13201" s="1692" t="s">
        <v>286</v>
      </c>
      <c r="C13201" s="1692" t="s">
        <v>4916</v>
      </c>
      <c r="D13201" s="124">
        <v>32</v>
      </c>
      <c r="E13201" s="1692" t="s">
        <v>4276</v>
      </c>
      <c r="F13201">
        <v>29</v>
      </c>
      <c r="G13201">
        <v>36</v>
      </c>
      <c r="H13201" t="s">
        <v>5815</v>
      </c>
      <c r="I13201" s="1692" t="s">
        <v>4731</v>
      </c>
      <c r="K13201" s="1692" t="s">
        <v>4277</v>
      </c>
      <c r="L13201" s="1692" t="s">
        <v>4276</v>
      </c>
      <c r="M13201" s="1692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s="1692" t="s">
        <v>9552</v>
      </c>
      <c r="B13202" s="1692" t="s">
        <v>286</v>
      </c>
      <c r="C13202" s="1692" t="s">
        <v>4916</v>
      </c>
      <c r="D13202" s="124">
        <v>32</v>
      </c>
      <c r="E13202" s="1692" t="s">
        <v>3206</v>
      </c>
      <c r="F13202">
        <v>30</v>
      </c>
      <c r="G13202">
        <v>37</v>
      </c>
      <c r="H13202" t="s">
        <v>5815</v>
      </c>
      <c r="I13202" s="1692" t="s">
        <v>4731</v>
      </c>
      <c r="K13202" s="1692" t="s">
        <v>457</v>
      </c>
      <c r="L13202" s="1692" t="s">
        <v>3206</v>
      </c>
      <c r="M13202" s="169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s="1692" t="s">
        <v>9552</v>
      </c>
      <c r="B13203" s="1692" t="s">
        <v>286</v>
      </c>
      <c r="C13203" s="1692" t="s">
        <v>4916</v>
      </c>
      <c r="D13203" s="124">
        <v>32</v>
      </c>
      <c r="E13203" s="1692" t="s">
        <v>3207</v>
      </c>
      <c r="F13203">
        <v>31</v>
      </c>
      <c r="G13203">
        <v>38</v>
      </c>
      <c r="H13203" t="s">
        <v>5815</v>
      </c>
      <c r="I13203" s="1692" t="s">
        <v>4731</v>
      </c>
      <c r="K13203" s="1692" t="s">
        <v>3208</v>
      </c>
      <c r="L13203" s="1692" t="s">
        <v>3207</v>
      </c>
      <c r="M13203" s="1692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s="1692" t="s">
        <v>9552</v>
      </c>
      <c r="B13204" s="1692" t="s">
        <v>286</v>
      </c>
      <c r="C13204" s="1692" t="s">
        <v>4916</v>
      </c>
      <c r="D13204" s="124">
        <v>32</v>
      </c>
      <c r="E13204" s="1692" t="s">
        <v>2439</v>
      </c>
      <c r="F13204">
        <v>32</v>
      </c>
      <c r="G13204">
        <v>40</v>
      </c>
      <c r="H13204" t="s">
        <v>5815</v>
      </c>
      <c r="I13204" s="1692" t="s">
        <v>4731</v>
      </c>
      <c r="K13204" s="1692" t="s">
        <v>2440</v>
      </c>
      <c r="L13204" s="1692" t="s">
        <v>2439</v>
      </c>
      <c r="M13204" s="1692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s="1692" t="s">
        <v>9552</v>
      </c>
      <c r="B13205" s="1692" t="s">
        <v>286</v>
      </c>
      <c r="C13205" s="1692" t="s">
        <v>4916</v>
      </c>
      <c r="D13205" s="124">
        <v>32</v>
      </c>
      <c r="E13205" s="1692" t="s">
        <v>1072</v>
      </c>
      <c r="F13205">
        <v>33</v>
      </c>
      <c r="G13205">
        <v>41</v>
      </c>
      <c r="H13205" t="s">
        <v>5815</v>
      </c>
      <c r="I13205" s="1692" t="s">
        <v>4731</v>
      </c>
      <c r="K13205" s="1692" t="s">
        <v>2700</v>
      </c>
      <c r="L13205" s="1692" t="s">
        <v>1072</v>
      </c>
      <c r="M13205" s="1692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s="1692" t="s">
        <v>9552</v>
      </c>
      <c r="B13206" s="1692" t="s">
        <v>286</v>
      </c>
      <c r="C13206" s="1692" t="s">
        <v>4916</v>
      </c>
      <c r="D13206" s="124">
        <v>32</v>
      </c>
      <c r="E13206" s="1692" t="s">
        <v>3448</v>
      </c>
      <c r="F13206">
        <v>34</v>
      </c>
      <c r="G13206">
        <v>42</v>
      </c>
      <c r="H13206" t="s">
        <v>5815</v>
      </c>
      <c r="I13206" s="1692" t="s">
        <v>4731</v>
      </c>
      <c r="K13206" s="1692" t="s">
        <v>3449</v>
      </c>
      <c r="L13206" s="1692" t="s">
        <v>3448</v>
      </c>
      <c r="M13206" s="1692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s="1692" t="s">
        <v>9552</v>
      </c>
      <c r="B13207" s="1692" t="s">
        <v>286</v>
      </c>
      <c r="C13207" s="1692" t="s">
        <v>4916</v>
      </c>
      <c r="D13207" s="124">
        <v>32</v>
      </c>
      <c r="E13207" s="1692" t="s">
        <v>4013</v>
      </c>
      <c r="F13207">
        <v>35</v>
      </c>
      <c r="G13207">
        <v>44</v>
      </c>
      <c r="H13207" t="s">
        <v>5815</v>
      </c>
      <c r="I13207" s="1692" t="s">
        <v>4731</v>
      </c>
      <c r="K13207" s="1692" t="s">
        <v>4014</v>
      </c>
      <c r="L13207" s="1692" t="s">
        <v>4013</v>
      </c>
      <c r="M13207" s="1692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s="1692" t="s">
        <v>9552</v>
      </c>
      <c r="B13208" s="1692" t="s">
        <v>286</v>
      </c>
      <c r="C13208" s="1692" t="s">
        <v>4916</v>
      </c>
      <c r="D13208" s="124">
        <v>32</v>
      </c>
      <c r="E13208" s="1692" t="s">
        <v>3751</v>
      </c>
      <c r="F13208">
        <v>36</v>
      </c>
      <c r="G13208">
        <v>46</v>
      </c>
      <c r="H13208" t="s">
        <v>5815</v>
      </c>
      <c r="I13208" s="1692" t="s">
        <v>4731</v>
      </c>
      <c r="K13208" s="1692" t="s">
        <v>3752</v>
      </c>
      <c r="L13208" s="1692" t="s">
        <v>3751</v>
      </c>
      <c r="M13208" s="1692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s="1692" t="s">
        <v>9552</v>
      </c>
      <c r="B13209" s="1692" t="s">
        <v>286</v>
      </c>
      <c r="C13209" s="1692" t="s">
        <v>4916</v>
      </c>
      <c r="D13209" s="124">
        <v>32</v>
      </c>
      <c r="E13209" s="1692" t="s">
        <v>1230</v>
      </c>
      <c r="F13209">
        <v>37</v>
      </c>
      <c r="G13209">
        <v>47</v>
      </c>
      <c r="H13209" t="s">
        <v>5815</v>
      </c>
      <c r="I13209" s="1692" t="s">
        <v>4731</v>
      </c>
      <c r="K13209" s="1692" t="s">
        <v>355</v>
      </c>
      <c r="L13209" s="1692" t="s">
        <v>1230</v>
      </c>
      <c r="M13209" s="1692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s="1692" t="s">
        <v>9552</v>
      </c>
      <c r="B13210" s="1692" t="s">
        <v>286</v>
      </c>
      <c r="C13210" s="1692" t="s">
        <v>4916</v>
      </c>
      <c r="D13210" s="124">
        <v>32</v>
      </c>
      <c r="E13210" s="1692" t="s">
        <v>4236</v>
      </c>
      <c r="F13210">
        <v>38</v>
      </c>
      <c r="G13210">
        <v>49</v>
      </c>
      <c r="H13210" t="s">
        <v>5815</v>
      </c>
      <c r="I13210" s="1692" t="s">
        <v>4731</v>
      </c>
      <c r="K13210" s="1692" t="s">
        <v>4237</v>
      </c>
      <c r="L13210" s="1692" t="s">
        <v>4236</v>
      </c>
      <c r="M13210" s="1692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s="1692" t="s">
        <v>9552</v>
      </c>
      <c r="B13211" s="1692" t="s">
        <v>286</v>
      </c>
      <c r="C13211" s="1692" t="s">
        <v>4916</v>
      </c>
      <c r="D13211" s="124">
        <v>32</v>
      </c>
      <c r="E13211" s="1692" t="s">
        <v>3696</v>
      </c>
      <c r="F13211">
        <v>39</v>
      </c>
      <c r="G13211">
        <v>51</v>
      </c>
      <c r="H13211" t="s">
        <v>5815</v>
      </c>
      <c r="I13211" s="1692" t="s">
        <v>4731</v>
      </c>
      <c r="K13211" s="1692" t="s">
        <v>3697</v>
      </c>
      <c r="L13211" s="1692" t="s">
        <v>3696</v>
      </c>
      <c r="M13211" s="1692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s="1692" t="s">
        <v>9552</v>
      </c>
      <c r="B13212" s="1692" t="s">
        <v>286</v>
      </c>
      <c r="C13212" s="1692" t="s">
        <v>4916</v>
      </c>
      <c r="D13212" s="124">
        <v>32</v>
      </c>
      <c r="E13212" s="1692" t="s">
        <v>2736</v>
      </c>
      <c r="F13212">
        <v>40</v>
      </c>
      <c r="G13212">
        <v>54</v>
      </c>
      <c r="H13212" t="s">
        <v>5815</v>
      </c>
      <c r="I13212" s="1692" t="s">
        <v>4731</v>
      </c>
      <c r="K13212" s="1692" t="s">
        <v>2737</v>
      </c>
      <c r="L13212" s="1692" t="s">
        <v>2736</v>
      </c>
      <c r="M13212" s="169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s="1692" t="s">
        <v>9552</v>
      </c>
      <c r="B13213" s="1692" t="s">
        <v>286</v>
      </c>
      <c r="C13213" s="1692" t="s">
        <v>4916</v>
      </c>
      <c r="D13213" s="124">
        <v>32</v>
      </c>
      <c r="E13213" s="1692" t="s">
        <v>513</v>
      </c>
      <c r="F13213">
        <v>41</v>
      </c>
      <c r="G13213">
        <v>57</v>
      </c>
      <c r="H13213" t="s">
        <v>5815</v>
      </c>
      <c r="I13213" s="1692" t="s">
        <v>4731</v>
      </c>
      <c r="K13213" s="1692" t="s">
        <v>1160</v>
      </c>
      <c r="L13213" s="1692" t="s">
        <v>513</v>
      </c>
      <c r="M13213" s="1692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s="1692" t="s">
        <v>9553</v>
      </c>
      <c r="B13214" s="1692" t="s">
        <v>286</v>
      </c>
      <c r="C13214" s="1692" t="s">
        <v>4909</v>
      </c>
      <c r="D13214" s="124">
        <v>33</v>
      </c>
      <c r="E13214" s="1692" t="s">
        <v>1177</v>
      </c>
      <c r="F13214">
        <v>1</v>
      </c>
      <c r="G13214">
        <v>0</v>
      </c>
      <c r="H13214" t="s">
        <v>5815</v>
      </c>
      <c r="I13214" s="1692" t="s">
        <v>4731</v>
      </c>
      <c r="K13214" s="1692" t="s">
        <v>2</v>
      </c>
      <c r="L13214" s="1692" t="s">
        <v>1177</v>
      </c>
      <c r="M13214" s="1692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s="1692" t="s">
        <v>9553</v>
      </c>
      <c r="B13215" s="1692" t="s">
        <v>286</v>
      </c>
      <c r="C13215" s="1692" t="s">
        <v>4909</v>
      </c>
      <c r="D13215" s="124">
        <v>33</v>
      </c>
      <c r="E13215" s="1692" t="s">
        <v>3970</v>
      </c>
      <c r="F13215">
        <v>2</v>
      </c>
      <c r="G13215">
        <v>2</v>
      </c>
      <c r="H13215" t="s">
        <v>5815</v>
      </c>
      <c r="I13215" s="1692" t="s">
        <v>4731</v>
      </c>
      <c r="K13215" s="1692" t="s">
        <v>3971</v>
      </c>
      <c r="L13215" s="1692" t="s">
        <v>3970</v>
      </c>
      <c r="M13215" s="1692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s="1692" t="s">
        <v>9553</v>
      </c>
      <c r="B13216" s="1692" t="s">
        <v>286</v>
      </c>
      <c r="C13216" s="1692" t="s">
        <v>4909</v>
      </c>
      <c r="D13216" s="124">
        <v>33</v>
      </c>
      <c r="E13216" s="1692" t="s">
        <v>4003</v>
      </c>
      <c r="F13216">
        <v>3</v>
      </c>
      <c r="G13216">
        <v>3</v>
      </c>
      <c r="H13216" t="s">
        <v>5815</v>
      </c>
      <c r="I13216" s="1692" t="s">
        <v>4731</v>
      </c>
      <c r="K13216" s="1692" t="s">
        <v>4004</v>
      </c>
      <c r="L13216" s="1692" t="s">
        <v>4003</v>
      </c>
      <c r="M13216" s="1692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s="1692" t="s">
        <v>9553</v>
      </c>
      <c r="B13217" s="1692" t="s">
        <v>286</v>
      </c>
      <c r="C13217" s="1692" t="s">
        <v>4909</v>
      </c>
      <c r="D13217" s="124">
        <v>33</v>
      </c>
      <c r="E13217" s="1692" t="s">
        <v>1189</v>
      </c>
      <c r="F13217">
        <v>4</v>
      </c>
      <c r="G13217">
        <v>4</v>
      </c>
      <c r="H13217" t="s">
        <v>5815</v>
      </c>
      <c r="I13217" s="1692" t="s">
        <v>4731</v>
      </c>
      <c r="K13217" s="1692" t="s">
        <v>4021</v>
      </c>
      <c r="L13217" s="1692" t="s">
        <v>1189</v>
      </c>
      <c r="M13217" s="1692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s="1692" t="s">
        <v>9553</v>
      </c>
      <c r="B13218" s="1692" t="s">
        <v>286</v>
      </c>
      <c r="C13218" s="1692" t="s">
        <v>4909</v>
      </c>
      <c r="D13218" s="124">
        <v>33</v>
      </c>
      <c r="E13218" s="1692" t="s">
        <v>4005</v>
      </c>
      <c r="F13218">
        <v>5</v>
      </c>
      <c r="G13218">
        <v>5</v>
      </c>
      <c r="H13218" t="s">
        <v>5815</v>
      </c>
      <c r="I13218" s="1692" t="s">
        <v>4731</v>
      </c>
      <c r="K13218" s="1692" t="s">
        <v>4006</v>
      </c>
      <c r="L13218" s="1692" t="s">
        <v>4005</v>
      </c>
      <c r="M13218" s="1692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s="1692" t="s">
        <v>9553</v>
      </c>
      <c r="B13219" s="1692" t="s">
        <v>286</v>
      </c>
      <c r="C13219" s="1692" t="s">
        <v>4909</v>
      </c>
      <c r="D13219" s="124">
        <v>33</v>
      </c>
      <c r="E13219" s="1692" t="s">
        <v>1207</v>
      </c>
      <c r="F13219">
        <v>6</v>
      </c>
      <c r="G13219">
        <v>6</v>
      </c>
      <c r="H13219" t="s">
        <v>5815</v>
      </c>
      <c r="I13219" s="1692" t="s">
        <v>4731</v>
      </c>
      <c r="K13219" s="1692" t="s">
        <v>4257</v>
      </c>
      <c r="L13219" s="1692" t="s">
        <v>1207</v>
      </c>
      <c r="M13219" s="1692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s="1692" t="s">
        <v>9553</v>
      </c>
      <c r="B13220" s="1692" t="s">
        <v>286</v>
      </c>
      <c r="C13220" s="1692" t="s">
        <v>4909</v>
      </c>
      <c r="D13220" s="124">
        <v>33</v>
      </c>
      <c r="E13220" s="1692" t="s">
        <v>2607</v>
      </c>
      <c r="F13220">
        <v>7</v>
      </c>
      <c r="G13220">
        <v>7</v>
      </c>
      <c r="H13220" t="s">
        <v>5815</v>
      </c>
      <c r="I13220" s="1692" t="s">
        <v>4731</v>
      </c>
      <c r="K13220" s="1692" t="s">
        <v>2608</v>
      </c>
      <c r="L13220" s="1692" t="s">
        <v>2607</v>
      </c>
      <c r="M13220" s="1692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s="1692" t="s">
        <v>9553</v>
      </c>
      <c r="B13221" s="1692" t="s">
        <v>286</v>
      </c>
      <c r="C13221" s="1692" t="s">
        <v>4909</v>
      </c>
      <c r="D13221" s="124">
        <v>33</v>
      </c>
      <c r="E13221" s="1692" t="s">
        <v>1166</v>
      </c>
      <c r="F13221">
        <v>8</v>
      </c>
      <c r="G13221">
        <v>9</v>
      </c>
      <c r="H13221" t="s">
        <v>5815</v>
      </c>
      <c r="I13221" s="1692" t="s">
        <v>4731</v>
      </c>
      <c r="K13221" s="1692" t="s">
        <v>3780</v>
      </c>
      <c r="L13221" s="1692" t="s">
        <v>1166</v>
      </c>
      <c r="M13221" s="1692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s="1692" t="s">
        <v>9553</v>
      </c>
      <c r="B13222" s="1692" t="s">
        <v>286</v>
      </c>
      <c r="C13222" s="1692" t="s">
        <v>4909</v>
      </c>
      <c r="D13222" s="124">
        <v>33</v>
      </c>
      <c r="E13222" s="1692" t="s">
        <v>2868</v>
      </c>
      <c r="F13222">
        <v>9</v>
      </c>
      <c r="G13222">
        <v>11</v>
      </c>
      <c r="H13222" t="s">
        <v>5815</v>
      </c>
      <c r="I13222" s="1692" t="s">
        <v>4731</v>
      </c>
      <c r="K13222" s="1692" t="s">
        <v>2869</v>
      </c>
      <c r="L13222" s="1692" t="s">
        <v>2868</v>
      </c>
      <c r="M13222" s="169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s="1692" t="s">
        <v>9553</v>
      </c>
      <c r="B13223" s="1692" t="s">
        <v>286</v>
      </c>
      <c r="C13223" s="1692" t="s">
        <v>4909</v>
      </c>
      <c r="D13223" s="124">
        <v>33</v>
      </c>
      <c r="E13223" s="1692" t="s">
        <v>2870</v>
      </c>
      <c r="F13223">
        <v>10</v>
      </c>
      <c r="G13223">
        <v>12</v>
      </c>
      <c r="H13223" t="s">
        <v>5815</v>
      </c>
      <c r="I13223" s="1692" t="s">
        <v>4731</v>
      </c>
      <c r="K13223" s="1692" t="s">
        <v>2871</v>
      </c>
      <c r="L13223" s="1692" t="s">
        <v>2870</v>
      </c>
      <c r="M13223" s="1692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s="1692" t="s">
        <v>9553</v>
      </c>
      <c r="B13224" s="1692" t="s">
        <v>286</v>
      </c>
      <c r="C13224" s="1692" t="s">
        <v>4909</v>
      </c>
      <c r="D13224" s="124">
        <v>33</v>
      </c>
      <c r="E13224" s="1692" t="s">
        <v>2980</v>
      </c>
      <c r="F13224">
        <v>11</v>
      </c>
      <c r="G13224">
        <v>13</v>
      </c>
      <c r="H13224" t="s">
        <v>5815</v>
      </c>
      <c r="I13224" s="1692" t="s">
        <v>4731</v>
      </c>
      <c r="K13224" s="1692" t="s">
        <v>1095</v>
      </c>
      <c r="L13224" s="1692" t="s">
        <v>2980</v>
      </c>
      <c r="M13224" s="1692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s="1692" t="s">
        <v>9553</v>
      </c>
      <c r="B13225" s="1692" t="s">
        <v>286</v>
      </c>
      <c r="C13225" s="1692" t="s">
        <v>4909</v>
      </c>
      <c r="D13225" s="124">
        <v>33</v>
      </c>
      <c r="E13225" s="1692" t="s">
        <v>1063</v>
      </c>
      <c r="F13225">
        <v>12</v>
      </c>
      <c r="G13225">
        <v>14</v>
      </c>
      <c r="H13225" t="s">
        <v>5815</v>
      </c>
      <c r="I13225" s="1692" t="s">
        <v>4731</v>
      </c>
      <c r="K13225" s="1692" t="s">
        <v>2618</v>
      </c>
      <c r="L13225" s="1692" t="s">
        <v>1063</v>
      </c>
      <c r="M13225" s="1692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s="1692" t="s">
        <v>9553</v>
      </c>
      <c r="B13226" s="1692" t="s">
        <v>286</v>
      </c>
      <c r="C13226" s="1692" t="s">
        <v>4909</v>
      </c>
      <c r="D13226" s="124">
        <v>33</v>
      </c>
      <c r="E13226" s="1692" t="s">
        <v>4367</v>
      </c>
      <c r="F13226">
        <v>13</v>
      </c>
      <c r="G13226">
        <v>15</v>
      </c>
      <c r="H13226" t="s">
        <v>5815</v>
      </c>
      <c r="I13226" s="1692" t="s">
        <v>4731</v>
      </c>
      <c r="K13226" s="1692" t="s">
        <v>4368</v>
      </c>
      <c r="L13226" s="1692" t="s">
        <v>4367</v>
      </c>
      <c r="M13226" s="1692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s="1692" t="s">
        <v>9553</v>
      </c>
      <c r="B13227" s="1692" t="s">
        <v>286</v>
      </c>
      <c r="C13227" s="1692" t="s">
        <v>4909</v>
      </c>
      <c r="D13227" s="124">
        <v>33</v>
      </c>
      <c r="E13227" s="1692" t="s">
        <v>4369</v>
      </c>
      <c r="F13227">
        <v>14</v>
      </c>
      <c r="G13227">
        <v>16</v>
      </c>
      <c r="H13227" t="s">
        <v>5815</v>
      </c>
      <c r="I13227" s="1692" t="s">
        <v>4731</v>
      </c>
      <c r="K13227" s="1692" t="s">
        <v>4370</v>
      </c>
      <c r="L13227" s="1692" t="s">
        <v>4369</v>
      </c>
      <c r="M13227" s="1692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s="1692" t="s">
        <v>9553</v>
      </c>
      <c r="B13228" s="1692" t="s">
        <v>286</v>
      </c>
      <c r="C13228" s="1692" t="s">
        <v>4909</v>
      </c>
      <c r="D13228" s="124">
        <v>33</v>
      </c>
      <c r="E13228" s="1692" t="s">
        <v>871</v>
      </c>
      <c r="F13228">
        <v>15</v>
      </c>
      <c r="G13228">
        <v>18</v>
      </c>
      <c r="H13228" t="s">
        <v>2189</v>
      </c>
      <c r="I13228" s="1692" t="s">
        <v>4731</v>
      </c>
      <c r="K13228" s="1692" t="s">
        <v>427</v>
      </c>
      <c r="L13228" s="1692" t="s">
        <v>871</v>
      </c>
      <c r="M13228" s="1692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s="1692" t="s">
        <v>9553</v>
      </c>
      <c r="B13229" s="1692" t="s">
        <v>286</v>
      </c>
      <c r="C13229" s="1692" t="s">
        <v>4909</v>
      </c>
      <c r="D13229" s="124">
        <v>33</v>
      </c>
      <c r="E13229" s="1692" t="s">
        <v>3292</v>
      </c>
      <c r="F13229">
        <v>16</v>
      </c>
      <c r="G13229">
        <v>19</v>
      </c>
      <c r="H13229" t="s">
        <v>5815</v>
      </c>
      <c r="I13229" s="1692" t="s">
        <v>4731</v>
      </c>
      <c r="K13229" s="1692" t="s">
        <v>3293</v>
      </c>
      <c r="L13229" s="1692" t="s">
        <v>3292</v>
      </c>
      <c r="M13229" s="1692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s="1692" t="s">
        <v>9553</v>
      </c>
      <c r="B13230" s="1692" t="s">
        <v>286</v>
      </c>
      <c r="C13230" s="1692" t="s">
        <v>4909</v>
      </c>
      <c r="D13230" s="124">
        <v>33</v>
      </c>
      <c r="E13230" s="1692" t="s">
        <v>1044</v>
      </c>
      <c r="F13230">
        <v>17</v>
      </c>
      <c r="G13230">
        <v>20</v>
      </c>
      <c r="H13230" t="s">
        <v>5815</v>
      </c>
      <c r="I13230" s="1692" t="s">
        <v>4731</v>
      </c>
      <c r="K13230" s="1692" t="s">
        <v>1045</v>
      </c>
      <c r="L13230" s="1692" t="s">
        <v>1044</v>
      </c>
      <c r="M13230" s="1692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s="1692" t="s">
        <v>9553</v>
      </c>
      <c r="B13231" s="1692" t="s">
        <v>286</v>
      </c>
      <c r="C13231" s="1692" t="s">
        <v>4909</v>
      </c>
      <c r="D13231" s="124">
        <v>33</v>
      </c>
      <c r="E13231" s="1692" t="s">
        <v>4156</v>
      </c>
      <c r="F13231">
        <v>18</v>
      </c>
      <c r="G13231">
        <v>21</v>
      </c>
      <c r="H13231" t="s">
        <v>5815</v>
      </c>
      <c r="I13231" s="1692" t="s">
        <v>4731</v>
      </c>
      <c r="K13231" s="1692" t="s">
        <v>4157</v>
      </c>
      <c r="L13231" s="1692" t="s">
        <v>4156</v>
      </c>
      <c r="M13231" s="1692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s="1692" t="s">
        <v>9553</v>
      </c>
      <c r="B13232" s="1692" t="s">
        <v>286</v>
      </c>
      <c r="C13232" s="1692" t="s">
        <v>4909</v>
      </c>
      <c r="D13232" s="124">
        <v>33</v>
      </c>
      <c r="E13232" s="1692" t="s">
        <v>3755</v>
      </c>
      <c r="F13232">
        <v>19</v>
      </c>
      <c r="G13232">
        <v>22</v>
      </c>
      <c r="H13232" t="s">
        <v>5815</v>
      </c>
      <c r="I13232" s="1692" t="s">
        <v>4731</v>
      </c>
      <c r="K13232" s="1692" t="s">
        <v>3756</v>
      </c>
      <c r="L13232" s="1692" t="s">
        <v>3755</v>
      </c>
      <c r="M13232" s="169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s="1692" t="s">
        <v>9553</v>
      </c>
      <c r="B13233" s="1692" t="s">
        <v>286</v>
      </c>
      <c r="C13233" s="1692" t="s">
        <v>4909</v>
      </c>
      <c r="D13233" s="124">
        <v>33</v>
      </c>
      <c r="E13233" s="1692" t="s">
        <v>3753</v>
      </c>
      <c r="F13233">
        <v>20</v>
      </c>
      <c r="G13233">
        <v>23</v>
      </c>
      <c r="H13233" t="s">
        <v>5815</v>
      </c>
      <c r="I13233" s="1692" t="s">
        <v>4731</v>
      </c>
      <c r="K13233" s="1692" t="s">
        <v>3754</v>
      </c>
      <c r="L13233" s="1692" t="s">
        <v>3753</v>
      </c>
      <c r="M13233" s="1692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s="1692" t="s">
        <v>9553</v>
      </c>
      <c r="B13234" s="1692" t="s">
        <v>286</v>
      </c>
      <c r="C13234" s="1692" t="s">
        <v>4909</v>
      </c>
      <c r="D13234" s="124">
        <v>33</v>
      </c>
      <c r="E13234" s="1692" t="s">
        <v>3444</v>
      </c>
      <c r="F13234">
        <v>21</v>
      </c>
      <c r="G13234">
        <v>25</v>
      </c>
      <c r="H13234" t="s">
        <v>5815</v>
      </c>
      <c r="I13234" s="1692" t="s">
        <v>4731</v>
      </c>
      <c r="K13234" s="1692" t="s">
        <v>3445</v>
      </c>
      <c r="L13234" s="1692" t="s">
        <v>3444</v>
      </c>
      <c r="M13234" s="1692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s="1692" t="s">
        <v>9553</v>
      </c>
      <c r="B13235" s="1692" t="s">
        <v>286</v>
      </c>
      <c r="C13235" s="1692" t="s">
        <v>4909</v>
      </c>
      <c r="D13235" s="124">
        <v>33</v>
      </c>
      <c r="E13235" s="1692" t="s">
        <v>3094</v>
      </c>
      <c r="F13235">
        <v>22</v>
      </c>
      <c r="G13235">
        <v>27</v>
      </c>
      <c r="H13235" t="s">
        <v>5815</v>
      </c>
      <c r="I13235" s="1692" t="s">
        <v>4731</v>
      </c>
      <c r="K13235" s="1692" t="s">
        <v>3095</v>
      </c>
      <c r="L13235" s="1692" t="s">
        <v>3094</v>
      </c>
      <c r="M13235" s="1692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s="1692" t="s">
        <v>9553</v>
      </c>
      <c r="B13236" s="1692" t="s">
        <v>286</v>
      </c>
      <c r="C13236" s="1692" t="s">
        <v>4909</v>
      </c>
      <c r="D13236" s="124">
        <v>33</v>
      </c>
      <c r="E13236" s="1692" t="s">
        <v>1204</v>
      </c>
      <c r="F13236">
        <v>23</v>
      </c>
      <c r="G13236">
        <v>28</v>
      </c>
      <c r="H13236" t="s">
        <v>5815</v>
      </c>
      <c r="I13236" s="1692" t="s">
        <v>4731</v>
      </c>
      <c r="K13236" s="1692" t="s">
        <v>123</v>
      </c>
      <c r="L13236" s="1692" t="s">
        <v>1204</v>
      </c>
      <c r="M13236" s="1692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s="1692" t="s">
        <v>9553</v>
      </c>
      <c r="B13237" s="1692" t="s">
        <v>286</v>
      </c>
      <c r="C13237" s="1692" t="s">
        <v>4909</v>
      </c>
      <c r="D13237" s="124">
        <v>33</v>
      </c>
      <c r="E13237" s="1692" t="s">
        <v>3211</v>
      </c>
      <c r="F13237">
        <v>24</v>
      </c>
      <c r="G13237">
        <v>30</v>
      </c>
      <c r="H13237" t="s">
        <v>5815</v>
      </c>
      <c r="I13237" s="1692" t="s">
        <v>4731</v>
      </c>
      <c r="K13237" s="1692" t="s">
        <v>3212</v>
      </c>
      <c r="L13237" s="1692" t="s">
        <v>3211</v>
      </c>
      <c r="M13237" s="1692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s="1692" t="s">
        <v>9553</v>
      </c>
      <c r="B13238" s="1692" t="s">
        <v>286</v>
      </c>
      <c r="C13238" s="1692" t="s">
        <v>4909</v>
      </c>
      <c r="D13238" s="124">
        <v>33</v>
      </c>
      <c r="E13238" s="1692" t="s">
        <v>2393</v>
      </c>
      <c r="F13238">
        <v>25</v>
      </c>
      <c r="G13238">
        <v>31</v>
      </c>
      <c r="H13238" t="s">
        <v>5815</v>
      </c>
      <c r="I13238" s="1692" t="s">
        <v>4731</v>
      </c>
      <c r="K13238" s="1692" t="s">
        <v>3184</v>
      </c>
      <c r="L13238" s="1692" t="s">
        <v>2393</v>
      </c>
      <c r="M13238" s="1692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s="1692" t="s">
        <v>9553</v>
      </c>
      <c r="B13239" s="1692" t="s">
        <v>286</v>
      </c>
      <c r="C13239" s="1692" t="s">
        <v>4909</v>
      </c>
      <c r="D13239" s="124">
        <v>33</v>
      </c>
      <c r="E13239" s="1692" t="s">
        <v>3946</v>
      </c>
      <c r="F13239">
        <v>26</v>
      </c>
      <c r="G13239">
        <v>32</v>
      </c>
      <c r="H13239" t="s">
        <v>5815</v>
      </c>
      <c r="I13239" s="1692" t="s">
        <v>4731</v>
      </c>
      <c r="K13239" s="1692" t="s">
        <v>3947</v>
      </c>
      <c r="L13239" s="1692" t="s">
        <v>3946</v>
      </c>
      <c r="M13239" s="1692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s="1692" t="s">
        <v>9553</v>
      </c>
      <c r="B13240" s="1692" t="s">
        <v>286</v>
      </c>
      <c r="C13240" s="1692" t="s">
        <v>4909</v>
      </c>
      <c r="D13240" s="124">
        <v>33</v>
      </c>
      <c r="E13240" s="1692" t="s">
        <v>4276</v>
      </c>
      <c r="F13240">
        <v>27</v>
      </c>
      <c r="G13240">
        <v>33</v>
      </c>
      <c r="H13240" t="s">
        <v>5815</v>
      </c>
      <c r="I13240" s="1692" t="s">
        <v>4731</v>
      </c>
      <c r="K13240" s="1692" t="s">
        <v>4277</v>
      </c>
      <c r="L13240" s="1692" t="s">
        <v>4276</v>
      </c>
      <c r="M13240" s="1692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s="1692" t="s">
        <v>9553</v>
      </c>
      <c r="B13241" s="1692" t="s">
        <v>286</v>
      </c>
      <c r="C13241" s="1692" t="s">
        <v>4909</v>
      </c>
      <c r="D13241" s="124">
        <v>33</v>
      </c>
      <c r="E13241" s="1692" t="s">
        <v>3206</v>
      </c>
      <c r="F13241">
        <v>28</v>
      </c>
      <c r="G13241">
        <v>34</v>
      </c>
      <c r="H13241" t="s">
        <v>5815</v>
      </c>
      <c r="I13241" s="1692" t="s">
        <v>4731</v>
      </c>
      <c r="K13241" s="1692" t="s">
        <v>457</v>
      </c>
      <c r="L13241" s="1692" t="s">
        <v>3206</v>
      </c>
      <c r="M13241" s="1692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s="1692" t="s">
        <v>9553</v>
      </c>
      <c r="B13242" s="1692" t="s">
        <v>286</v>
      </c>
      <c r="C13242" s="1692" t="s">
        <v>4909</v>
      </c>
      <c r="D13242" s="124">
        <v>33</v>
      </c>
      <c r="E13242" s="1692" t="s">
        <v>3207</v>
      </c>
      <c r="F13242">
        <v>29</v>
      </c>
      <c r="G13242">
        <v>35</v>
      </c>
      <c r="H13242" t="s">
        <v>5815</v>
      </c>
      <c r="I13242" s="1692" t="s">
        <v>4731</v>
      </c>
      <c r="K13242" s="1692" t="s">
        <v>3208</v>
      </c>
      <c r="L13242" s="1692" t="s">
        <v>3207</v>
      </c>
      <c r="M13242" s="169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s="1692" t="s">
        <v>9553</v>
      </c>
      <c r="B13243" s="1692" t="s">
        <v>286</v>
      </c>
      <c r="C13243" s="1692" t="s">
        <v>4909</v>
      </c>
      <c r="D13243" s="124">
        <v>33</v>
      </c>
      <c r="E13243" s="1692" t="s">
        <v>2439</v>
      </c>
      <c r="F13243">
        <v>30</v>
      </c>
      <c r="G13243">
        <v>37</v>
      </c>
      <c r="H13243" t="s">
        <v>5815</v>
      </c>
      <c r="I13243" s="1692" t="s">
        <v>4731</v>
      </c>
      <c r="K13243" s="1692" t="s">
        <v>2440</v>
      </c>
      <c r="L13243" s="1692" t="s">
        <v>2439</v>
      </c>
      <c r="M13243" s="1692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s="1692" t="s">
        <v>9553</v>
      </c>
      <c r="B13244" s="1692" t="s">
        <v>286</v>
      </c>
      <c r="C13244" s="1692" t="s">
        <v>4909</v>
      </c>
      <c r="D13244" s="124">
        <v>33</v>
      </c>
      <c r="E13244" s="1692" t="s">
        <v>1072</v>
      </c>
      <c r="F13244">
        <v>31</v>
      </c>
      <c r="G13244">
        <v>38</v>
      </c>
      <c r="H13244" t="s">
        <v>5815</v>
      </c>
      <c r="I13244" s="1692" t="s">
        <v>4731</v>
      </c>
      <c r="K13244" s="1692" t="s">
        <v>2700</v>
      </c>
      <c r="L13244" s="1692" t="s">
        <v>1072</v>
      </c>
      <c r="M13244" s="1692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s="1692" t="s">
        <v>9553</v>
      </c>
      <c r="B13245" s="1692" t="s">
        <v>286</v>
      </c>
      <c r="C13245" s="1692" t="s">
        <v>4909</v>
      </c>
      <c r="D13245" s="124">
        <v>33</v>
      </c>
      <c r="E13245" s="1692" t="s">
        <v>3448</v>
      </c>
      <c r="F13245">
        <v>32</v>
      </c>
      <c r="G13245">
        <v>39</v>
      </c>
      <c r="H13245" t="s">
        <v>5815</v>
      </c>
      <c r="I13245" s="1692" t="s">
        <v>4731</v>
      </c>
      <c r="K13245" s="1692" t="s">
        <v>3449</v>
      </c>
      <c r="L13245" s="1692" t="s">
        <v>3448</v>
      </c>
      <c r="M13245" s="1692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s="1692" t="s">
        <v>9553</v>
      </c>
      <c r="B13246" s="1692" t="s">
        <v>286</v>
      </c>
      <c r="C13246" s="1692" t="s">
        <v>4909</v>
      </c>
      <c r="D13246" s="124">
        <v>33</v>
      </c>
      <c r="E13246" s="1692" t="s">
        <v>4013</v>
      </c>
      <c r="F13246">
        <v>33</v>
      </c>
      <c r="G13246">
        <v>41</v>
      </c>
      <c r="H13246" t="s">
        <v>5815</v>
      </c>
      <c r="I13246" s="1692" t="s">
        <v>4731</v>
      </c>
      <c r="K13246" s="1692" t="s">
        <v>4014</v>
      </c>
      <c r="L13246" s="1692" t="s">
        <v>4013</v>
      </c>
      <c r="M13246" s="1692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s="1692" t="s">
        <v>9553</v>
      </c>
      <c r="B13247" s="1692" t="s">
        <v>286</v>
      </c>
      <c r="C13247" s="1692" t="s">
        <v>4909</v>
      </c>
      <c r="D13247" s="124">
        <v>33</v>
      </c>
      <c r="E13247" s="1692" t="s">
        <v>3751</v>
      </c>
      <c r="F13247">
        <v>34</v>
      </c>
      <c r="G13247">
        <v>43</v>
      </c>
      <c r="H13247" t="s">
        <v>5815</v>
      </c>
      <c r="I13247" s="1692" t="s">
        <v>4731</v>
      </c>
      <c r="K13247" s="1692" t="s">
        <v>3752</v>
      </c>
      <c r="L13247" s="1692" t="s">
        <v>3751</v>
      </c>
      <c r="M13247" s="1692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s="1692" t="s">
        <v>9553</v>
      </c>
      <c r="B13248" s="1692" t="s">
        <v>286</v>
      </c>
      <c r="C13248" s="1692" t="s">
        <v>4909</v>
      </c>
      <c r="D13248" s="124">
        <v>33</v>
      </c>
      <c r="E13248" s="1692" t="s">
        <v>1230</v>
      </c>
      <c r="F13248">
        <v>35</v>
      </c>
      <c r="G13248">
        <v>44</v>
      </c>
      <c r="H13248" t="s">
        <v>5815</v>
      </c>
      <c r="I13248" s="1692" t="s">
        <v>4731</v>
      </c>
      <c r="K13248" s="1692" t="s">
        <v>355</v>
      </c>
      <c r="L13248" s="1692" t="s">
        <v>1230</v>
      </c>
      <c r="M13248" s="1692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s="1692" t="s">
        <v>9553</v>
      </c>
      <c r="B13249" s="1692" t="s">
        <v>286</v>
      </c>
      <c r="C13249" s="1692" t="s">
        <v>4909</v>
      </c>
      <c r="D13249" s="124">
        <v>33</v>
      </c>
      <c r="E13249" s="1692" t="s">
        <v>2828</v>
      </c>
      <c r="F13249">
        <v>36</v>
      </c>
      <c r="G13249">
        <v>46</v>
      </c>
      <c r="H13249" t="s">
        <v>5815</v>
      </c>
      <c r="I13249" s="1692" t="s">
        <v>4731</v>
      </c>
      <c r="K13249" s="1692" t="s">
        <v>2829</v>
      </c>
      <c r="L13249" s="1692" t="s">
        <v>2828</v>
      </c>
      <c r="M13249" s="1692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s="1692" t="s">
        <v>9553</v>
      </c>
      <c r="B13250" s="1692" t="s">
        <v>286</v>
      </c>
      <c r="C13250" s="1692" t="s">
        <v>4909</v>
      </c>
      <c r="D13250" s="124">
        <v>33</v>
      </c>
      <c r="E13250" s="1692" t="s">
        <v>1156</v>
      </c>
      <c r="F13250">
        <v>37</v>
      </c>
      <c r="G13250">
        <v>48</v>
      </c>
      <c r="H13250" t="s">
        <v>5815</v>
      </c>
      <c r="I13250" s="1692" t="s">
        <v>4731</v>
      </c>
      <c r="K13250" s="1692" t="s">
        <v>3601</v>
      </c>
      <c r="L13250" s="1692" t="s">
        <v>1156</v>
      </c>
      <c r="M13250" s="1692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s="1692" t="s">
        <v>9553</v>
      </c>
      <c r="B13251" s="1692" t="s">
        <v>286</v>
      </c>
      <c r="C13251" s="1692" t="s">
        <v>4909</v>
      </c>
      <c r="D13251" s="124">
        <v>33</v>
      </c>
      <c r="E13251" s="1692" t="s">
        <v>2896</v>
      </c>
      <c r="F13251">
        <v>38</v>
      </c>
      <c r="G13251">
        <v>50</v>
      </c>
      <c r="H13251" t="s">
        <v>5815</v>
      </c>
      <c r="I13251" s="1692" t="s">
        <v>4731</v>
      </c>
      <c r="K13251" s="1692" t="s">
        <v>2897</v>
      </c>
      <c r="L13251" s="1692" t="s">
        <v>2896</v>
      </c>
      <c r="M13251" s="1692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s="1692" t="s">
        <v>9553</v>
      </c>
      <c r="B13252" s="1692" t="s">
        <v>286</v>
      </c>
      <c r="C13252" s="1692" t="s">
        <v>4909</v>
      </c>
      <c r="D13252" s="124">
        <v>33</v>
      </c>
      <c r="E13252" s="1692" t="s">
        <v>861</v>
      </c>
      <c r="F13252">
        <v>39</v>
      </c>
      <c r="G13252">
        <v>52</v>
      </c>
      <c r="H13252" t="s">
        <v>5815</v>
      </c>
      <c r="I13252" s="1692" t="s">
        <v>4731</v>
      </c>
      <c r="K13252" s="1692" t="s">
        <v>528</v>
      </c>
      <c r="L13252" s="1692" t="s">
        <v>861</v>
      </c>
      <c r="M13252" s="169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s="1692" t="s">
        <v>9554</v>
      </c>
      <c r="B13253" s="1692" t="s">
        <v>286</v>
      </c>
      <c r="C13253" s="1692" t="s">
        <v>4917</v>
      </c>
      <c r="D13253" s="124">
        <v>34</v>
      </c>
      <c r="E13253" s="1692" t="s">
        <v>1177</v>
      </c>
      <c r="F13253">
        <v>1</v>
      </c>
      <c r="G13253">
        <v>0</v>
      </c>
      <c r="H13253" t="s">
        <v>5815</v>
      </c>
      <c r="I13253" s="1692" t="s">
        <v>4731</v>
      </c>
      <c r="K13253" s="1692" t="s">
        <v>2</v>
      </c>
      <c r="L13253" s="1692" t="s">
        <v>1177</v>
      </c>
      <c r="M13253" s="1692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s="1692" t="s">
        <v>9554</v>
      </c>
      <c r="B13254" s="1692" t="s">
        <v>286</v>
      </c>
      <c r="C13254" s="1692" t="s">
        <v>4917</v>
      </c>
      <c r="D13254" s="124">
        <v>34</v>
      </c>
      <c r="E13254" s="1692" t="s">
        <v>3970</v>
      </c>
      <c r="F13254">
        <v>2</v>
      </c>
      <c r="G13254">
        <v>2</v>
      </c>
      <c r="H13254" t="s">
        <v>5815</v>
      </c>
      <c r="I13254" s="1692" t="s">
        <v>4731</v>
      </c>
      <c r="K13254" s="1692" t="s">
        <v>3971</v>
      </c>
      <c r="L13254" s="1692" t="s">
        <v>3970</v>
      </c>
      <c r="M13254" s="1692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s="1692" t="s">
        <v>9554</v>
      </c>
      <c r="B13255" s="1692" t="s">
        <v>286</v>
      </c>
      <c r="C13255" s="1692" t="s">
        <v>4917</v>
      </c>
      <c r="D13255" s="124">
        <v>34</v>
      </c>
      <c r="E13255" s="1692" t="s">
        <v>4003</v>
      </c>
      <c r="F13255">
        <v>3</v>
      </c>
      <c r="G13255">
        <v>3</v>
      </c>
      <c r="H13255" t="s">
        <v>5815</v>
      </c>
      <c r="I13255" s="1692" t="s">
        <v>4731</v>
      </c>
      <c r="K13255" s="1692" t="s">
        <v>4004</v>
      </c>
      <c r="L13255" s="1692" t="s">
        <v>4003</v>
      </c>
      <c r="M13255" s="1692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s="1692" t="s">
        <v>9554</v>
      </c>
      <c r="B13256" s="1692" t="s">
        <v>286</v>
      </c>
      <c r="C13256" s="1692" t="s">
        <v>4917</v>
      </c>
      <c r="D13256" s="124">
        <v>34</v>
      </c>
      <c r="E13256" s="1692" t="s">
        <v>1189</v>
      </c>
      <c r="F13256">
        <v>4</v>
      </c>
      <c r="G13256">
        <v>4</v>
      </c>
      <c r="H13256" t="s">
        <v>5815</v>
      </c>
      <c r="I13256" s="1692" t="s">
        <v>4731</v>
      </c>
      <c r="K13256" s="1692" t="s">
        <v>4021</v>
      </c>
      <c r="L13256" s="1692" t="s">
        <v>1189</v>
      </c>
      <c r="M13256" s="1692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s="1692" t="s">
        <v>9554</v>
      </c>
      <c r="B13257" s="1692" t="s">
        <v>286</v>
      </c>
      <c r="C13257" s="1692" t="s">
        <v>4917</v>
      </c>
      <c r="D13257" s="124">
        <v>34</v>
      </c>
      <c r="E13257" s="1692" t="s">
        <v>4005</v>
      </c>
      <c r="F13257">
        <v>5</v>
      </c>
      <c r="G13257">
        <v>5</v>
      </c>
      <c r="H13257" t="s">
        <v>5815</v>
      </c>
      <c r="I13257" s="1692" t="s">
        <v>4731</v>
      </c>
      <c r="K13257" s="1692" t="s">
        <v>4006</v>
      </c>
      <c r="L13257" s="1692" t="s">
        <v>4005</v>
      </c>
      <c r="M13257" s="1692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s="1692" t="s">
        <v>9554</v>
      </c>
      <c r="B13258" s="1692" t="s">
        <v>286</v>
      </c>
      <c r="C13258" s="1692" t="s">
        <v>4917</v>
      </c>
      <c r="D13258" s="124">
        <v>34</v>
      </c>
      <c r="E13258" s="1692" t="s">
        <v>1207</v>
      </c>
      <c r="F13258">
        <v>6</v>
      </c>
      <c r="G13258">
        <v>6</v>
      </c>
      <c r="H13258" t="s">
        <v>5815</v>
      </c>
      <c r="I13258" s="1692" t="s">
        <v>4731</v>
      </c>
      <c r="K13258" s="1692" t="s">
        <v>4257</v>
      </c>
      <c r="L13258" s="1692" t="s">
        <v>1207</v>
      </c>
      <c r="M13258" s="1692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s="1692" t="s">
        <v>9554</v>
      </c>
      <c r="B13259" s="1692" t="s">
        <v>286</v>
      </c>
      <c r="C13259" s="1692" t="s">
        <v>4917</v>
      </c>
      <c r="D13259" s="124">
        <v>34</v>
      </c>
      <c r="E13259" s="1692" t="s">
        <v>2607</v>
      </c>
      <c r="F13259">
        <v>7</v>
      </c>
      <c r="G13259">
        <v>7</v>
      </c>
      <c r="H13259" t="s">
        <v>5815</v>
      </c>
      <c r="I13259" s="1692" t="s">
        <v>4731</v>
      </c>
      <c r="K13259" s="1692" t="s">
        <v>2608</v>
      </c>
      <c r="L13259" s="1692" t="s">
        <v>2607</v>
      </c>
      <c r="M13259" s="1692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s="1692" t="s">
        <v>9554</v>
      </c>
      <c r="B13260" s="1692" t="s">
        <v>286</v>
      </c>
      <c r="C13260" s="1692" t="s">
        <v>4917</v>
      </c>
      <c r="D13260" s="124">
        <v>34</v>
      </c>
      <c r="E13260" s="1692" t="s">
        <v>1166</v>
      </c>
      <c r="F13260">
        <v>8</v>
      </c>
      <c r="G13260">
        <v>9</v>
      </c>
      <c r="H13260" t="s">
        <v>5815</v>
      </c>
      <c r="I13260" s="1692" t="s">
        <v>4731</v>
      </c>
      <c r="K13260" s="1692" t="s">
        <v>3780</v>
      </c>
      <c r="L13260" s="1692" t="s">
        <v>1166</v>
      </c>
      <c r="M13260" s="1692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s="1692" t="s">
        <v>9554</v>
      </c>
      <c r="B13261" s="1692" t="s">
        <v>286</v>
      </c>
      <c r="C13261" s="1692" t="s">
        <v>4917</v>
      </c>
      <c r="D13261" s="124">
        <v>34</v>
      </c>
      <c r="E13261" s="1692" t="s">
        <v>2868</v>
      </c>
      <c r="F13261">
        <v>9</v>
      </c>
      <c r="G13261">
        <v>11</v>
      </c>
      <c r="H13261" t="s">
        <v>5815</v>
      </c>
      <c r="I13261" s="1692" t="s">
        <v>4731</v>
      </c>
      <c r="K13261" s="1692" t="s">
        <v>2869</v>
      </c>
      <c r="L13261" s="1692" t="s">
        <v>2868</v>
      </c>
      <c r="M13261" s="1692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s="1692" t="s">
        <v>9554</v>
      </c>
      <c r="B13262" s="1692" t="s">
        <v>286</v>
      </c>
      <c r="C13262" s="1692" t="s">
        <v>4917</v>
      </c>
      <c r="D13262" s="124">
        <v>34</v>
      </c>
      <c r="E13262" s="1692" t="s">
        <v>2870</v>
      </c>
      <c r="F13262">
        <v>10</v>
      </c>
      <c r="G13262">
        <v>12</v>
      </c>
      <c r="H13262" t="s">
        <v>5815</v>
      </c>
      <c r="I13262" s="1692" t="s">
        <v>4731</v>
      </c>
      <c r="K13262" s="1692" t="s">
        <v>2871</v>
      </c>
      <c r="L13262" s="1692" t="s">
        <v>2870</v>
      </c>
      <c r="M13262" s="169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s="1692" t="s">
        <v>9554</v>
      </c>
      <c r="B13263" s="1692" t="s">
        <v>286</v>
      </c>
      <c r="C13263" s="1692" t="s">
        <v>4917</v>
      </c>
      <c r="D13263" s="124">
        <v>34</v>
      </c>
      <c r="E13263" s="1692" t="s">
        <v>2980</v>
      </c>
      <c r="F13263">
        <v>11</v>
      </c>
      <c r="G13263">
        <v>13</v>
      </c>
      <c r="H13263" t="s">
        <v>5815</v>
      </c>
      <c r="I13263" s="1692" t="s">
        <v>4731</v>
      </c>
      <c r="K13263" s="1692" t="s">
        <v>1095</v>
      </c>
      <c r="L13263" s="1692" t="s">
        <v>2980</v>
      </c>
      <c r="M13263" s="1692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s="1692" t="s">
        <v>9554</v>
      </c>
      <c r="B13264" s="1692" t="s">
        <v>286</v>
      </c>
      <c r="C13264" s="1692" t="s">
        <v>4917</v>
      </c>
      <c r="D13264" s="124">
        <v>34</v>
      </c>
      <c r="E13264" s="1692" t="s">
        <v>1063</v>
      </c>
      <c r="F13264">
        <v>12</v>
      </c>
      <c r="G13264">
        <v>14</v>
      </c>
      <c r="H13264" t="s">
        <v>5815</v>
      </c>
      <c r="I13264" s="1692" t="s">
        <v>4731</v>
      </c>
      <c r="K13264" s="1692" t="s">
        <v>2618</v>
      </c>
      <c r="L13264" s="1692" t="s">
        <v>1063</v>
      </c>
      <c r="M13264" s="1692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s="1692" t="s">
        <v>9554</v>
      </c>
      <c r="B13265" s="1692" t="s">
        <v>286</v>
      </c>
      <c r="C13265" s="1692" t="s">
        <v>4917</v>
      </c>
      <c r="D13265" s="124">
        <v>34</v>
      </c>
      <c r="E13265" s="1692" t="s">
        <v>4367</v>
      </c>
      <c r="F13265">
        <v>13</v>
      </c>
      <c r="G13265">
        <v>15</v>
      </c>
      <c r="H13265" t="s">
        <v>5815</v>
      </c>
      <c r="I13265" s="1692" t="s">
        <v>4731</v>
      </c>
      <c r="K13265" s="1692" t="s">
        <v>4368</v>
      </c>
      <c r="L13265" s="1692" t="s">
        <v>4367</v>
      </c>
      <c r="M13265" s="1692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s="1692" t="s">
        <v>9554</v>
      </c>
      <c r="B13266" s="1692" t="s">
        <v>286</v>
      </c>
      <c r="C13266" s="1692" t="s">
        <v>4917</v>
      </c>
      <c r="D13266" s="124">
        <v>34</v>
      </c>
      <c r="E13266" s="1692" t="s">
        <v>4369</v>
      </c>
      <c r="F13266">
        <v>14</v>
      </c>
      <c r="G13266">
        <v>16</v>
      </c>
      <c r="H13266" t="s">
        <v>5815</v>
      </c>
      <c r="I13266" s="1692" t="s">
        <v>4731</v>
      </c>
      <c r="K13266" s="1692" t="s">
        <v>4370</v>
      </c>
      <c r="L13266" s="1692" t="s">
        <v>4369</v>
      </c>
      <c r="M13266" s="1692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s="1692" t="s">
        <v>9554</v>
      </c>
      <c r="B13267" s="1692" t="s">
        <v>286</v>
      </c>
      <c r="C13267" s="1692" t="s">
        <v>4917</v>
      </c>
      <c r="D13267" s="124">
        <v>34</v>
      </c>
      <c r="E13267" s="1692" t="s">
        <v>871</v>
      </c>
      <c r="F13267">
        <v>15</v>
      </c>
      <c r="G13267">
        <v>18</v>
      </c>
      <c r="H13267" t="s">
        <v>2189</v>
      </c>
      <c r="I13267" s="1692" t="s">
        <v>4731</v>
      </c>
      <c r="K13267" s="1692" t="s">
        <v>427</v>
      </c>
      <c r="L13267" s="1692" t="s">
        <v>871</v>
      </c>
      <c r="M13267" s="1692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s="1692" t="s">
        <v>9554</v>
      </c>
      <c r="B13268" s="1692" t="s">
        <v>286</v>
      </c>
      <c r="C13268" s="1692" t="s">
        <v>4917</v>
      </c>
      <c r="D13268" s="124">
        <v>34</v>
      </c>
      <c r="E13268" s="1692" t="s">
        <v>3292</v>
      </c>
      <c r="F13268">
        <v>16</v>
      </c>
      <c r="G13268">
        <v>19</v>
      </c>
      <c r="H13268" t="s">
        <v>5815</v>
      </c>
      <c r="I13268" s="1692" t="s">
        <v>4731</v>
      </c>
      <c r="K13268" s="1692" t="s">
        <v>3293</v>
      </c>
      <c r="L13268" s="1692" t="s">
        <v>3292</v>
      </c>
      <c r="M13268" s="1692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s="1692" t="s">
        <v>9554</v>
      </c>
      <c r="B13269" s="1692" t="s">
        <v>286</v>
      </c>
      <c r="C13269" s="1692" t="s">
        <v>4917</v>
      </c>
      <c r="D13269" s="124">
        <v>34</v>
      </c>
      <c r="E13269" s="1692" t="s">
        <v>1044</v>
      </c>
      <c r="F13269">
        <v>17</v>
      </c>
      <c r="G13269">
        <v>20</v>
      </c>
      <c r="H13269" t="s">
        <v>5815</v>
      </c>
      <c r="I13269" s="1692" t="s">
        <v>4731</v>
      </c>
      <c r="K13269" s="1692" t="s">
        <v>1045</v>
      </c>
      <c r="L13269" s="1692" t="s">
        <v>1044</v>
      </c>
      <c r="M13269" s="1692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s="1692" t="s">
        <v>9554</v>
      </c>
      <c r="B13270" s="1692" t="s">
        <v>286</v>
      </c>
      <c r="C13270" s="1692" t="s">
        <v>4917</v>
      </c>
      <c r="D13270" s="124">
        <v>34</v>
      </c>
      <c r="E13270" s="1692" t="s">
        <v>4156</v>
      </c>
      <c r="F13270">
        <v>18</v>
      </c>
      <c r="G13270">
        <v>21</v>
      </c>
      <c r="H13270" t="s">
        <v>5815</v>
      </c>
      <c r="I13270" s="1692" t="s">
        <v>4731</v>
      </c>
      <c r="K13270" s="1692" t="s">
        <v>4157</v>
      </c>
      <c r="L13270" s="1692" t="s">
        <v>4156</v>
      </c>
      <c r="M13270" s="1692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s="1692" t="s">
        <v>9554</v>
      </c>
      <c r="B13271" s="1692" t="s">
        <v>286</v>
      </c>
      <c r="C13271" s="1692" t="s">
        <v>4917</v>
      </c>
      <c r="D13271" s="124">
        <v>34</v>
      </c>
      <c r="E13271" s="1692" t="s">
        <v>3755</v>
      </c>
      <c r="F13271">
        <v>19</v>
      </c>
      <c r="G13271">
        <v>22</v>
      </c>
      <c r="H13271" t="s">
        <v>5815</v>
      </c>
      <c r="I13271" s="1692" t="s">
        <v>4731</v>
      </c>
      <c r="K13271" s="1692" t="s">
        <v>3756</v>
      </c>
      <c r="L13271" s="1692" t="s">
        <v>3755</v>
      </c>
      <c r="M13271" s="1692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s="1692" t="s">
        <v>9554</v>
      </c>
      <c r="B13272" s="1692" t="s">
        <v>286</v>
      </c>
      <c r="C13272" s="1692" t="s">
        <v>4917</v>
      </c>
      <c r="D13272" s="124">
        <v>34</v>
      </c>
      <c r="E13272" s="1692" t="s">
        <v>3753</v>
      </c>
      <c r="F13272">
        <v>20</v>
      </c>
      <c r="G13272">
        <v>23</v>
      </c>
      <c r="H13272" t="s">
        <v>5815</v>
      </c>
      <c r="I13272" s="1692" t="s">
        <v>4731</v>
      </c>
      <c r="K13272" s="1692" t="s">
        <v>3754</v>
      </c>
      <c r="L13272" s="1692" t="s">
        <v>3753</v>
      </c>
      <c r="M13272" s="169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s="1692" t="s">
        <v>9554</v>
      </c>
      <c r="B13273" s="1692" t="s">
        <v>286</v>
      </c>
      <c r="C13273" s="1692" t="s">
        <v>4917</v>
      </c>
      <c r="D13273" s="124">
        <v>34</v>
      </c>
      <c r="E13273" s="1692" t="s">
        <v>3444</v>
      </c>
      <c r="F13273">
        <v>21</v>
      </c>
      <c r="G13273">
        <v>25</v>
      </c>
      <c r="H13273" t="s">
        <v>5815</v>
      </c>
      <c r="I13273" s="1692" t="s">
        <v>4731</v>
      </c>
      <c r="K13273" s="1692" t="s">
        <v>3445</v>
      </c>
      <c r="L13273" s="1692" t="s">
        <v>3444</v>
      </c>
      <c r="M13273" s="1692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s="1692" t="s">
        <v>9554</v>
      </c>
      <c r="B13274" s="1692" t="s">
        <v>286</v>
      </c>
      <c r="C13274" s="1692" t="s">
        <v>4917</v>
      </c>
      <c r="D13274" s="124">
        <v>34</v>
      </c>
      <c r="E13274" s="1692" t="s">
        <v>3094</v>
      </c>
      <c r="F13274">
        <v>22</v>
      </c>
      <c r="G13274">
        <v>27</v>
      </c>
      <c r="H13274" t="s">
        <v>5815</v>
      </c>
      <c r="I13274" s="1692" t="s">
        <v>4731</v>
      </c>
      <c r="K13274" s="1692" t="s">
        <v>3095</v>
      </c>
      <c r="L13274" s="1692" t="s">
        <v>3094</v>
      </c>
      <c r="M13274" s="1692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s="1692" t="s">
        <v>9554</v>
      </c>
      <c r="B13275" s="1692" t="s">
        <v>286</v>
      </c>
      <c r="C13275" s="1692" t="s">
        <v>4917</v>
      </c>
      <c r="D13275" s="124">
        <v>34</v>
      </c>
      <c r="E13275" s="1692" t="s">
        <v>1204</v>
      </c>
      <c r="F13275">
        <v>23</v>
      </c>
      <c r="G13275">
        <v>28</v>
      </c>
      <c r="H13275" t="s">
        <v>5815</v>
      </c>
      <c r="I13275" s="1692" t="s">
        <v>4731</v>
      </c>
      <c r="K13275" s="1692" t="s">
        <v>123</v>
      </c>
      <c r="L13275" s="1692" t="s">
        <v>1204</v>
      </c>
      <c r="M13275" s="1692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s="1692" t="s">
        <v>9554</v>
      </c>
      <c r="B13276" s="1692" t="s">
        <v>286</v>
      </c>
      <c r="C13276" s="1692" t="s">
        <v>4917</v>
      </c>
      <c r="D13276" s="124">
        <v>34</v>
      </c>
      <c r="E13276" s="1692" t="s">
        <v>3211</v>
      </c>
      <c r="F13276">
        <v>24</v>
      </c>
      <c r="G13276">
        <v>30</v>
      </c>
      <c r="H13276" t="s">
        <v>5815</v>
      </c>
      <c r="I13276" s="1692" t="s">
        <v>4731</v>
      </c>
      <c r="K13276" s="1692" t="s">
        <v>3212</v>
      </c>
      <c r="L13276" s="1692" t="s">
        <v>3211</v>
      </c>
      <c r="M13276" s="1692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s="1692" t="s">
        <v>9554</v>
      </c>
      <c r="B13277" s="1692" t="s">
        <v>286</v>
      </c>
      <c r="C13277" s="1692" t="s">
        <v>4917</v>
      </c>
      <c r="D13277" s="124">
        <v>34</v>
      </c>
      <c r="E13277" s="1692" t="s">
        <v>2393</v>
      </c>
      <c r="F13277">
        <v>25</v>
      </c>
      <c r="G13277">
        <v>31</v>
      </c>
      <c r="H13277" t="s">
        <v>5815</v>
      </c>
      <c r="I13277" s="1692" t="s">
        <v>4731</v>
      </c>
      <c r="K13277" s="1692" t="s">
        <v>3184</v>
      </c>
      <c r="L13277" s="1692" t="s">
        <v>2393</v>
      </c>
      <c r="M13277" s="1692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s="1692" t="s">
        <v>9554</v>
      </c>
      <c r="B13278" s="1692" t="s">
        <v>286</v>
      </c>
      <c r="C13278" s="1692" t="s">
        <v>4917</v>
      </c>
      <c r="D13278" s="124">
        <v>34</v>
      </c>
      <c r="E13278" s="1692" t="s">
        <v>3946</v>
      </c>
      <c r="F13278">
        <v>26</v>
      </c>
      <c r="G13278">
        <v>32</v>
      </c>
      <c r="H13278" t="s">
        <v>5815</v>
      </c>
      <c r="I13278" s="1692" t="s">
        <v>4731</v>
      </c>
      <c r="K13278" s="1692" t="s">
        <v>3947</v>
      </c>
      <c r="L13278" s="1692" t="s">
        <v>3946</v>
      </c>
      <c r="M13278" s="1692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s="1692" t="s">
        <v>9554</v>
      </c>
      <c r="B13279" s="1692" t="s">
        <v>286</v>
      </c>
      <c r="C13279" s="1692" t="s">
        <v>4917</v>
      </c>
      <c r="D13279" s="124">
        <v>34</v>
      </c>
      <c r="E13279" s="1692" t="s">
        <v>4276</v>
      </c>
      <c r="F13279">
        <v>27</v>
      </c>
      <c r="G13279">
        <v>33</v>
      </c>
      <c r="H13279" t="s">
        <v>5815</v>
      </c>
      <c r="I13279" s="1692" t="s">
        <v>4731</v>
      </c>
      <c r="K13279" s="1692" t="s">
        <v>4277</v>
      </c>
      <c r="L13279" s="1692" t="s">
        <v>4276</v>
      </c>
      <c r="M13279" s="1692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s="1692" t="s">
        <v>9554</v>
      </c>
      <c r="B13280" s="1692" t="s">
        <v>286</v>
      </c>
      <c r="C13280" s="1692" t="s">
        <v>4917</v>
      </c>
      <c r="D13280" s="124">
        <v>34</v>
      </c>
      <c r="E13280" s="1692" t="s">
        <v>3206</v>
      </c>
      <c r="F13280">
        <v>28</v>
      </c>
      <c r="G13280">
        <v>34</v>
      </c>
      <c r="H13280" t="s">
        <v>5815</v>
      </c>
      <c r="I13280" s="1692" t="s">
        <v>4731</v>
      </c>
      <c r="K13280" s="1692" t="s">
        <v>457</v>
      </c>
      <c r="L13280" s="1692" t="s">
        <v>3206</v>
      </c>
      <c r="M13280" s="1692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s="1692" t="s">
        <v>9554</v>
      </c>
      <c r="B13281" s="1692" t="s">
        <v>286</v>
      </c>
      <c r="C13281" s="1692" t="s">
        <v>4917</v>
      </c>
      <c r="D13281" s="124">
        <v>34</v>
      </c>
      <c r="E13281" s="1692" t="s">
        <v>3207</v>
      </c>
      <c r="F13281">
        <v>29</v>
      </c>
      <c r="G13281">
        <v>35</v>
      </c>
      <c r="H13281" t="s">
        <v>5815</v>
      </c>
      <c r="I13281" s="1692" t="s">
        <v>4731</v>
      </c>
      <c r="K13281" s="1692" t="s">
        <v>3208</v>
      </c>
      <c r="L13281" s="1692" t="s">
        <v>3207</v>
      </c>
      <c r="M13281" s="1692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s="1692" t="s">
        <v>9554</v>
      </c>
      <c r="B13282" s="1692" t="s">
        <v>286</v>
      </c>
      <c r="C13282" s="1692" t="s">
        <v>4917</v>
      </c>
      <c r="D13282" s="124">
        <v>34</v>
      </c>
      <c r="E13282" s="1692" t="s">
        <v>2439</v>
      </c>
      <c r="F13282">
        <v>30</v>
      </c>
      <c r="G13282">
        <v>37</v>
      </c>
      <c r="H13282" t="s">
        <v>5815</v>
      </c>
      <c r="I13282" s="1692" t="s">
        <v>4731</v>
      </c>
      <c r="K13282" s="1692" t="s">
        <v>2440</v>
      </c>
      <c r="L13282" s="1692" t="s">
        <v>2439</v>
      </c>
      <c r="M13282" s="169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s="1692" t="s">
        <v>9554</v>
      </c>
      <c r="B13283" s="1692" t="s">
        <v>286</v>
      </c>
      <c r="C13283" s="1692" t="s">
        <v>4917</v>
      </c>
      <c r="D13283" s="124">
        <v>34</v>
      </c>
      <c r="E13283" s="1692" t="s">
        <v>1072</v>
      </c>
      <c r="F13283">
        <v>31</v>
      </c>
      <c r="G13283">
        <v>38</v>
      </c>
      <c r="H13283" t="s">
        <v>5815</v>
      </c>
      <c r="I13283" s="1692" t="s">
        <v>4731</v>
      </c>
      <c r="K13283" s="1692" t="s">
        <v>2700</v>
      </c>
      <c r="L13283" s="1692" t="s">
        <v>1072</v>
      </c>
      <c r="M13283" s="1692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s="1692" t="s">
        <v>9554</v>
      </c>
      <c r="B13284" s="1692" t="s">
        <v>286</v>
      </c>
      <c r="C13284" s="1692" t="s">
        <v>4917</v>
      </c>
      <c r="D13284" s="124">
        <v>34</v>
      </c>
      <c r="E13284" s="1692" t="s">
        <v>3448</v>
      </c>
      <c r="F13284">
        <v>32</v>
      </c>
      <c r="G13284">
        <v>39</v>
      </c>
      <c r="H13284" t="s">
        <v>5815</v>
      </c>
      <c r="I13284" s="1692" t="s">
        <v>4731</v>
      </c>
      <c r="K13284" s="1692" t="s">
        <v>3449</v>
      </c>
      <c r="L13284" s="1692" t="s">
        <v>3448</v>
      </c>
      <c r="M13284" s="1692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s="1692" t="s">
        <v>9554</v>
      </c>
      <c r="B13285" s="1692" t="s">
        <v>286</v>
      </c>
      <c r="C13285" s="1692" t="s">
        <v>4917</v>
      </c>
      <c r="D13285" s="124">
        <v>34</v>
      </c>
      <c r="E13285" s="1692" t="s">
        <v>4013</v>
      </c>
      <c r="F13285">
        <v>33</v>
      </c>
      <c r="G13285">
        <v>41</v>
      </c>
      <c r="H13285" t="s">
        <v>5815</v>
      </c>
      <c r="I13285" s="1692" t="s">
        <v>4731</v>
      </c>
      <c r="K13285" s="1692" t="s">
        <v>4014</v>
      </c>
      <c r="L13285" s="1692" t="s">
        <v>4013</v>
      </c>
      <c r="M13285" s="1692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s="1692" t="s">
        <v>9554</v>
      </c>
      <c r="B13286" s="1692" t="s">
        <v>286</v>
      </c>
      <c r="C13286" s="1692" t="s">
        <v>4917</v>
      </c>
      <c r="D13286" s="124">
        <v>34</v>
      </c>
      <c r="E13286" s="1692" t="s">
        <v>3751</v>
      </c>
      <c r="F13286">
        <v>34</v>
      </c>
      <c r="G13286">
        <v>43</v>
      </c>
      <c r="H13286" t="s">
        <v>5815</v>
      </c>
      <c r="I13286" s="1692" t="s">
        <v>4731</v>
      </c>
      <c r="K13286" s="1692" t="s">
        <v>3752</v>
      </c>
      <c r="L13286" s="1692" t="s">
        <v>3751</v>
      </c>
      <c r="M13286" s="1692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s="1692" t="s">
        <v>9554</v>
      </c>
      <c r="B13287" s="1692" t="s">
        <v>286</v>
      </c>
      <c r="C13287" s="1692" t="s">
        <v>4917</v>
      </c>
      <c r="D13287" s="124">
        <v>34</v>
      </c>
      <c r="E13287" s="1692" t="s">
        <v>1230</v>
      </c>
      <c r="F13287">
        <v>35</v>
      </c>
      <c r="G13287">
        <v>44</v>
      </c>
      <c r="H13287" t="s">
        <v>5815</v>
      </c>
      <c r="I13287" s="1692" t="s">
        <v>4731</v>
      </c>
      <c r="K13287" s="1692" t="s">
        <v>355</v>
      </c>
      <c r="L13287" s="1692" t="s">
        <v>1230</v>
      </c>
      <c r="M13287" s="1692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s="1692" t="s">
        <v>9554</v>
      </c>
      <c r="B13288" s="1692" t="s">
        <v>286</v>
      </c>
      <c r="C13288" s="1692" t="s">
        <v>4917</v>
      </c>
      <c r="D13288" s="124">
        <v>34</v>
      </c>
      <c r="E13288" s="1692" t="s">
        <v>2591</v>
      </c>
      <c r="F13288">
        <v>36</v>
      </c>
      <c r="G13288">
        <v>45</v>
      </c>
      <c r="H13288" t="s">
        <v>5815</v>
      </c>
      <c r="I13288" s="1692" t="s">
        <v>4731</v>
      </c>
      <c r="K13288" s="1692" t="s">
        <v>2592</v>
      </c>
      <c r="L13288" s="1692" t="s">
        <v>2591</v>
      </c>
      <c r="M13288" s="1692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s="1692" t="s">
        <v>9554</v>
      </c>
      <c r="B13289" s="1692" t="s">
        <v>286</v>
      </c>
      <c r="C13289" s="1692" t="s">
        <v>4917</v>
      </c>
      <c r="D13289" s="124">
        <v>34</v>
      </c>
      <c r="E13289" s="1692" t="s">
        <v>3716</v>
      </c>
      <c r="F13289">
        <v>37</v>
      </c>
      <c r="G13289">
        <v>47</v>
      </c>
      <c r="H13289" t="s">
        <v>5815</v>
      </c>
      <c r="I13289" s="1692" t="s">
        <v>4731</v>
      </c>
      <c r="K13289" s="1692" t="s">
        <v>3717</v>
      </c>
      <c r="L13289" s="1692" t="s">
        <v>3716</v>
      </c>
      <c r="M13289" s="1692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s="1692" t="s">
        <v>9554</v>
      </c>
      <c r="B13290" s="1692" t="s">
        <v>286</v>
      </c>
      <c r="C13290" s="1692" t="s">
        <v>4917</v>
      </c>
      <c r="D13290" s="124">
        <v>34</v>
      </c>
      <c r="E13290" s="1692" t="s">
        <v>2573</v>
      </c>
      <c r="F13290">
        <v>38</v>
      </c>
      <c r="G13290">
        <v>48</v>
      </c>
      <c r="H13290" t="s">
        <v>5815</v>
      </c>
      <c r="I13290" s="1692" t="s">
        <v>4731</v>
      </c>
      <c r="K13290" s="1692" t="s">
        <v>2574</v>
      </c>
      <c r="L13290" s="1692" t="s">
        <v>2573</v>
      </c>
      <c r="M13290" s="1692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s="1692" t="s">
        <v>9554</v>
      </c>
      <c r="B13291" s="1692" t="s">
        <v>286</v>
      </c>
      <c r="C13291" s="1692" t="s">
        <v>4917</v>
      </c>
      <c r="D13291" s="124">
        <v>34</v>
      </c>
      <c r="E13291" s="1692" t="s">
        <v>136</v>
      </c>
      <c r="F13291">
        <v>39</v>
      </c>
      <c r="G13291">
        <v>49</v>
      </c>
      <c r="H13291" t="s">
        <v>5815</v>
      </c>
      <c r="I13291" s="1692" t="s">
        <v>4731</v>
      </c>
      <c r="K13291" s="1692" t="s">
        <v>4136</v>
      </c>
      <c r="L13291" s="1692" t="s">
        <v>136</v>
      </c>
      <c r="M13291" s="1692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s="1692" t="s">
        <v>9554</v>
      </c>
      <c r="B13292" s="1692" t="s">
        <v>286</v>
      </c>
      <c r="C13292" s="1692" t="s">
        <v>4917</v>
      </c>
      <c r="D13292" s="124">
        <v>34</v>
      </c>
      <c r="E13292" s="1692" t="s">
        <v>542</v>
      </c>
      <c r="F13292">
        <v>40</v>
      </c>
      <c r="G13292">
        <v>51</v>
      </c>
      <c r="H13292" t="s">
        <v>5815</v>
      </c>
      <c r="I13292" s="1692" t="s">
        <v>4731</v>
      </c>
      <c r="K13292" s="1692" t="s">
        <v>2695</v>
      </c>
      <c r="L13292" s="1692" t="s">
        <v>542</v>
      </c>
      <c r="M13292" s="16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s="1692" t="s">
        <v>9554</v>
      </c>
      <c r="B13293" s="1692" t="s">
        <v>286</v>
      </c>
      <c r="C13293" s="1692" t="s">
        <v>4917</v>
      </c>
      <c r="D13293" s="124">
        <v>34</v>
      </c>
      <c r="E13293" s="1692" t="s">
        <v>1249</v>
      </c>
      <c r="F13293">
        <v>41</v>
      </c>
      <c r="G13293">
        <v>53</v>
      </c>
      <c r="H13293" t="s">
        <v>5815</v>
      </c>
      <c r="I13293" s="1692" t="s">
        <v>4731</v>
      </c>
      <c r="K13293" s="1692" t="s">
        <v>3809</v>
      </c>
      <c r="L13293" s="1692" t="s">
        <v>1249</v>
      </c>
      <c r="M13293" s="1692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s="1692" t="s">
        <v>9554</v>
      </c>
      <c r="B13294" s="1692" t="s">
        <v>286</v>
      </c>
      <c r="C13294" s="1692" t="s">
        <v>4917</v>
      </c>
      <c r="D13294" s="124">
        <v>34</v>
      </c>
      <c r="E13294" s="1692" t="s">
        <v>394</v>
      </c>
      <c r="F13294">
        <v>42</v>
      </c>
      <c r="G13294">
        <v>56</v>
      </c>
      <c r="H13294" t="s">
        <v>5815</v>
      </c>
      <c r="I13294" s="1692" t="s">
        <v>4731</v>
      </c>
      <c r="K13294" s="1692" t="s">
        <v>3596</v>
      </c>
      <c r="L13294" s="1692" t="s">
        <v>394</v>
      </c>
      <c r="M13294" s="1692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s="1692" t="s">
        <v>9554</v>
      </c>
      <c r="B13295" s="1692" t="s">
        <v>286</v>
      </c>
      <c r="C13295" s="1692" t="s">
        <v>4917</v>
      </c>
      <c r="D13295" s="124">
        <v>34</v>
      </c>
      <c r="E13295" s="1692" t="s">
        <v>1035</v>
      </c>
      <c r="F13295">
        <v>43</v>
      </c>
      <c r="G13295">
        <v>57</v>
      </c>
      <c r="H13295" t="s">
        <v>5815</v>
      </c>
      <c r="I13295" s="1692" t="s">
        <v>4731</v>
      </c>
      <c r="K13295" s="1692" t="s">
        <v>1034</v>
      </c>
      <c r="L13295" s="1692" t="s">
        <v>1035</v>
      </c>
      <c r="M13295" s="1692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s="1692" t="s">
        <v>9555</v>
      </c>
      <c r="B13296" s="1692" t="s">
        <v>286</v>
      </c>
      <c r="C13296" s="1692" t="s">
        <v>4918</v>
      </c>
      <c r="D13296" s="124">
        <v>35</v>
      </c>
      <c r="E13296" s="1692" t="s">
        <v>1177</v>
      </c>
      <c r="F13296">
        <v>1</v>
      </c>
      <c r="G13296">
        <v>0</v>
      </c>
      <c r="H13296" t="s">
        <v>5815</v>
      </c>
      <c r="I13296" s="1692" t="s">
        <v>4731</v>
      </c>
      <c r="K13296" s="1692" t="s">
        <v>2</v>
      </c>
      <c r="L13296" s="1692" t="s">
        <v>1177</v>
      </c>
      <c r="M13296" s="1692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s="1692" t="s">
        <v>9555</v>
      </c>
      <c r="B13297" s="1692" t="s">
        <v>286</v>
      </c>
      <c r="C13297" s="1692" t="s">
        <v>4918</v>
      </c>
      <c r="D13297" s="124">
        <v>35</v>
      </c>
      <c r="E13297" s="1692" t="s">
        <v>3970</v>
      </c>
      <c r="F13297">
        <v>2</v>
      </c>
      <c r="G13297">
        <v>2</v>
      </c>
      <c r="H13297" t="s">
        <v>5815</v>
      </c>
      <c r="I13297" s="1692" t="s">
        <v>4731</v>
      </c>
      <c r="K13297" s="1692" t="s">
        <v>3971</v>
      </c>
      <c r="L13297" s="1692" t="s">
        <v>3970</v>
      </c>
      <c r="M13297" s="1692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s="1692" t="s">
        <v>9555</v>
      </c>
      <c r="B13298" s="1692" t="s">
        <v>286</v>
      </c>
      <c r="C13298" s="1692" t="s">
        <v>4918</v>
      </c>
      <c r="D13298" s="124">
        <v>35</v>
      </c>
      <c r="E13298" s="1692" t="s">
        <v>4003</v>
      </c>
      <c r="F13298">
        <v>3</v>
      </c>
      <c r="G13298">
        <v>3</v>
      </c>
      <c r="H13298" t="s">
        <v>5815</v>
      </c>
      <c r="I13298" s="1692" t="s">
        <v>4731</v>
      </c>
      <c r="K13298" s="1692" t="s">
        <v>4004</v>
      </c>
      <c r="L13298" s="1692" t="s">
        <v>4003</v>
      </c>
      <c r="M13298" s="1692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s="1692" t="s">
        <v>9555</v>
      </c>
      <c r="B13299" s="1692" t="s">
        <v>286</v>
      </c>
      <c r="C13299" s="1692" t="s">
        <v>4918</v>
      </c>
      <c r="D13299" s="124">
        <v>35</v>
      </c>
      <c r="E13299" s="1692" t="s">
        <v>1189</v>
      </c>
      <c r="F13299">
        <v>4</v>
      </c>
      <c r="G13299">
        <v>4</v>
      </c>
      <c r="H13299" t="s">
        <v>5815</v>
      </c>
      <c r="I13299" s="1692" t="s">
        <v>4731</v>
      </c>
      <c r="K13299" s="1692" t="s">
        <v>4021</v>
      </c>
      <c r="L13299" s="1692" t="s">
        <v>1189</v>
      </c>
      <c r="M13299" s="1692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s="1692" t="s">
        <v>9555</v>
      </c>
      <c r="B13300" s="1692" t="s">
        <v>286</v>
      </c>
      <c r="C13300" s="1692" t="s">
        <v>4918</v>
      </c>
      <c r="D13300" s="124">
        <v>35</v>
      </c>
      <c r="E13300" s="1692" t="s">
        <v>4005</v>
      </c>
      <c r="F13300">
        <v>5</v>
      </c>
      <c r="G13300">
        <v>5</v>
      </c>
      <c r="H13300" t="s">
        <v>5815</v>
      </c>
      <c r="I13300" s="1692" t="s">
        <v>4731</v>
      </c>
      <c r="K13300" s="1692" t="s">
        <v>4006</v>
      </c>
      <c r="L13300" s="1692" t="s">
        <v>4005</v>
      </c>
      <c r="M13300" s="1692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s="1692" t="s">
        <v>9555</v>
      </c>
      <c r="B13301" s="1692" t="s">
        <v>286</v>
      </c>
      <c r="C13301" s="1692" t="s">
        <v>4918</v>
      </c>
      <c r="D13301" s="124">
        <v>35</v>
      </c>
      <c r="E13301" s="1692" t="s">
        <v>1207</v>
      </c>
      <c r="F13301">
        <v>6</v>
      </c>
      <c r="G13301">
        <v>6</v>
      </c>
      <c r="H13301" t="s">
        <v>5815</v>
      </c>
      <c r="I13301" s="1692" t="s">
        <v>4731</v>
      </c>
      <c r="K13301" s="1692" t="s">
        <v>4257</v>
      </c>
      <c r="L13301" s="1692" t="s">
        <v>1207</v>
      </c>
      <c r="M13301" s="1692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s="1692" t="s">
        <v>9555</v>
      </c>
      <c r="B13302" s="1692" t="s">
        <v>286</v>
      </c>
      <c r="C13302" s="1692" t="s">
        <v>4918</v>
      </c>
      <c r="D13302" s="124">
        <v>35</v>
      </c>
      <c r="E13302" s="1692" t="s">
        <v>2607</v>
      </c>
      <c r="F13302">
        <v>7</v>
      </c>
      <c r="G13302">
        <v>7</v>
      </c>
      <c r="H13302" t="s">
        <v>5815</v>
      </c>
      <c r="I13302" s="1692" t="s">
        <v>4731</v>
      </c>
      <c r="K13302" s="1692" t="s">
        <v>2608</v>
      </c>
      <c r="L13302" s="1692" t="s">
        <v>2607</v>
      </c>
      <c r="M13302" s="169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s="1692" t="s">
        <v>9555</v>
      </c>
      <c r="B13303" s="1692" t="s">
        <v>286</v>
      </c>
      <c r="C13303" s="1692" t="s">
        <v>4918</v>
      </c>
      <c r="D13303" s="124">
        <v>35</v>
      </c>
      <c r="E13303" s="1692" t="s">
        <v>1166</v>
      </c>
      <c r="F13303">
        <v>8</v>
      </c>
      <c r="G13303">
        <v>9</v>
      </c>
      <c r="H13303" t="s">
        <v>5815</v>
      </c>
      <c r="I13303" s="1692" t="s">
        <v>4731</v>
      </c>
      <c r="K13303" s="1692" t="s">
        <v>3780</v>
      </c>
      <c r="L13303" s="1692" t="s">
        <v>1166</v>
      </c>
      <c r="M13303" s="1692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s="1692" t="s">
        <v>9555</v>
      </c>
      <c r="B13304" s="1692" t="s">
        <v>286</v>
      </c>
      <c r="C13304" s="1692" t="s">
        <v>4918</v>
      </c>
      <c r="D13304" s="124">
        <v>35</v>
      </c>
      <c r="E13304" s="1692" t="s">
        <v>2868</v>
      </c>
      <c r="F13304">
        <v>9</v>
      </c>
      <c r="G13304">
        <v>11</v>
      </c>
      <c r="H13304" t="s">
        <v>5815</v>
      </c>
      <c r="I13304" s="1692" t="s">
        <v>4731</v>
      </c>
      <c r="K13304" s="1692" t="s">
        <v>2869</v>
      </c>
      <c r="L13304" s="1692" t="s">
        <v>2868</v>
      </c>
      <c r="M13304" s="1692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s="1692" t="s">
        <v>9555</v>
      </c>
      <c r="B13305" s="1692" t="s">
        <v>286</v>
      </c>
      <c r="C13305" s="1692" t="s">
        <v>4918</v>
      </c>
      <c r="D13305" s="124">
        <v>35</v>
      </c>
      <c r="E13305" s="1692" t="s">
        <v>2870</v>
      </c>
      <c r="F13305">
        <v>10</v>
      </c>
      <c r="G13305">
        <v>12</v>
      </c>
      <c r="H13305" t="s">
        <v>5815</v>
      </c>
      <c r="I13305" s="1692" t="s">
        <v>4731</v>
      </c>
      <c r="K13305" s="1692" t="s">
        <v>2871</v>
      </c>
      <c r="L13305" s="1692" t="s">
        <v>2870</v>
      </c>
      <c r="M13305" s="1692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s="1692" t="s">
        <v>9555</v>
      </c>
      <c r="B13306" s="1692" t="s">
        <v>286</v>
      </c>
      <c r="C13306" s="1692" t="s">
        <v>4918</v>
      </c>
      <c r="D13306" s="124">
        <v>35</v>
      </c>
      <c r="E13306" s="1692" t="s">
        <v>2980</v>
      </c>
      <c r="F13306">
        <v>11</v>
      </c>
      <c r="G13306">
        <v>13</v>
      </c>
      <c r="H13306" t="s">
        <v>5815</v>
      </c>
      <c r="I13306" s="1692" t="s">
        <v>4731</v>
      </c>
      <c r="K13306" s="1692" t="s">
        <v>1095</v>
      </c>
      <c r="L13306" s="1692" t="s">
        <v>2980</v>
      </c>
      <c r="M13306" s="1692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s="1692" t="s">
        <v>9555</v>
      </c>
      <c r="B13307" s="1692" t="s">
        <v>286</v>
      </c>
      <c r="C13307" s="1692" t="s">
        <v>4918</v>
      </c>
      <c r="D13307" s="124">
        <v>35</v>
      </c>
      <c r="E13307" s="1692" t="s">
        <v>1063</v>
      </c>
      <c r="F13307">
        <v>12</v>
      </c>
      <c r="G13307">
        <v>14</v>
      </c>
      <c r="H13307" t="s">
        <v>5815</v>
      </c>
      <c r="I13307" s="1692" t="s">
        <v>4731</v>
      </c>
      <c r="K13307" s="1692" t="s">
        <v>2618</v>
      </c>
      <c r="L13307" s="1692" t="s">
        <v>1063</v>
      </c>
      <c r="M13307" s="1692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s="1692" t="s">
        <v>9555</v>
      </c>
      <c r="B13308" s="1692" t="s">
        <v>286</v>
      </c>
      <c r="C13308" s="1692" t="s">
        <v>4918</v>
      </c>
      <c r="D13308" s="124">
        <v>35</v>
      </c>
      <c r="E13308" s="1692" t="s">
        <v>4367</v>
      </c>
      <c r="F13308">
        <v>13</v>
      </c>
      <c r="G13308">
        <v>15</v>
      </c>
      <c r="H13308" t="s">
        <v>5815</v>
      </c>
      <c r="I13308" s="1692" t="s">
        <v>4731</v>
      </c>
      <c r="K13308" s="1692" t="s">
        <v>4368</v>
      </c>
      <c r="L13308" s="1692" t="s">
        <v>4367</v>
      </c>
      <c r="M13308" s="1692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s="1692" t="s">
        <v>9555</v>
      </c>
      <c r="B13309" s="1692" t="s">
        <v>286</v>
      </c>
      <c r="C13309" s="1692" t="s">
        <v>4918</v>
      </c>
      <c r="D13309" s="124">
        <v>35</v>
      </c>
      <c r="E13309" s="1692" t="s">
        <v>4369</v>
      </c>
      <c r="F13309">
        <v>14</v>
      </c>
      <c r="G13309">
        <v>16</v>
      </c>
      <c r="H13309" t="s">
        <v>5815</v>
      </c>
      <c r="I13309" s="1692" t="s">
        <v>4731</v>
      </c>
      <c r="K13309" s="1692" t="s">
        <v>4370</v>
      </c>
      <c r="L13309" s="1692" t="s">
        <v>4369</v>
      </c>
      <c r="M13309" s="1692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s="1692" t="s">
        <v>9555</v>
      </c>
      <c r="B13310" s="1692" t="s">
        <v>286</v>
      </c>
      <c r="C13310" s="1692" t="s">
        <v>4918</v>
      </c>
      <c r="D13310" s="124">
        <v>35</v>
      </c>
      <c r="E13310" s="1692" t="s">
        <v>871</v>
      </c>
      <c r="F13310">
        <v>15</v>
      </c>
      <c r="G13310">
        <v>18</v>
      </c>
      <c r="H13310" t="s">
        <v>5815</v>
      </c>
      <c r="I13310" s="1692" t="s">
        <v>4731</v>
      </c>
      <c r="K13310" s="1692" t="s">
        <v>427</v>
      </c>
      <c r="L13310" s="1692" t="s">
        <v>871</v>
      </c>
      <c r="M13310" s="1692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s="1692" t="s">
        <v>9555</v>
      </c>
      <c r="B13311" s="1692" t="s">
        <v>286</v>
      </c>
      <c r="C13311" s="1692" t="s">
        <v>4918</v>
      </c>
      <c r="D13311" s="124">
        <v>35</v>
      </c>
      <c r="E13311" s="1692" t="s">
        <v>3292</v>
      </c>
      <c r="F13311">
        <v>16</v>
      </c>
      <c r="G13311">
        <v>19</v>
      </c>
      <c r="H13311" t="s">
        <v>5815</v>
      </c>
      <c r="I13311" s="1692" t="s">
        <v>4731</v>
      </c>
      <c r="K13311" s="1692" t="s">
        <v>3293</v>
      </c>
      <c r="L13311" s="1692" t="s">
        <v>3292</v>
      </c>
      <c r="M13311" s="1692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s="1692" t="s">
        <v>9555</v>
      </c>
      <c r="B13312" s="1692" t="s">
        <v>286</v>
      </c>
      <c r="C13312" s="1692" t="s">
        <v>4918</v>
      </c>
      <c r="D13312" s="124">
        <v>35</v>
      </c>
      <c r="E13312" s="1692" t="s">
        <v>1044</v>
      </c>
      <c r="F13312">
        <v>17</v>
      </c>
      <c r="G13312">
        <v>20</v>
      </c>
      <c r="H13312" t="s">
        <v>5815</v>
      </c>
      <c r="I13312" s="1692" t="s">
        <v>4731</v>
      </c>
      <c r="K13312" s="1692" t="s">
        <v>1045</v>
      </c>
      <c r="L13312" s="1692" t="s">
        <v>1044</v>
      </c>
      <c r="M13312" s="169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s="1692" t="s">
        <v>9555</v>
      </c>
      <c r="B13313" s="1692" t="s">
        <v>286</v>
      </c>
      <c r="C13313" s="1692" t="s">
        <v>4918</v>
      </c>
      <c r="D13313" s="124">
        <v>35</v>
      </c>
      <c r="E13313" s="1692" t="s">
        <v>4156</v>
      </c>
      <c r="F13313">
        <v>18</v>
      </c>
      <c r="G13313">
        <v>21</v>
      </c>
      <c r="H13313" t="s">
        <v>5815</v>
      </c>
      <c r="I13313" s="1692" t="s">
        <v>4731</v>
      </c>
      <c r="K13313" s="1692" t="s">
        <v>4157</v>
      </c>
      <c r="L13313" s="1692" t="s">
        <v>4156</v>
      </c>
      <c r="M13313" s="1692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s="1692" t="s">
        <v>9555</v>
      </c>
      <c r="B13314" s="1692" t="s">
        <v>286</v>
      </c>
      <c r="C13314" s="1692" t="s">
        <v>4918</v>
      </c>
      <c r="D13314" s="124">
        <v>35</v>
      </c>
      <c r="E13314" s="1692" t="s">
        <v>3755</v>
      </c>
      <c r="F13314">
        <v>19</v>
      </c>
      <c r="G13314">
        <v>22</v>
      </c>
      <c r="H13314" t="s">
        <v>5815</v>
      </c>
      <c r="I13314" s="1692" t="s">
        <v>4731</v>
      </c>
      <c r="K13314" s="1692" t="s">
        <v>3756</v>
      </c>
      <c r="L13314" s="1692" t="s">
        <v>3755</v>
      </c>
      <c r="M13314" s="1692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s="1692" t="s">
        <v>9555</v>
      </c>
      <c r="B13315" s="1692" t="s">
        <v>286</v>
      </c>
      <c r="C13315" s="1692" t="s">
        <v>4918</v>
      </c>
      <c r="D13315" s="124">
        <v>35</v>
      </c>
      <c r="E13315" s="1692" t="s">
        <v>3753</v>
      </c>
      <c r="F13315">
        <v>20</v>
      </c>
      <c r="G13315">
        <v>23</v>
      </c>
      <c r="H13315" t="s">
        <v>5815</v>
      </c>
      <c r="I13315" s="1692" t="s">
        <v>4731</v>
      </c>
      <c r="K13315" s="1692" t="s">
        <v>3754</v>
      </c>
      <c r="L13315" s="1692" t="s">
        <v>3753</v>
      </c>
      <c r="M13315" s="1692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s="1692" t="s">
        <v>9555</v>
      </c>
      <c r="B13316" s="1692" t="s">
        <v>286</v>
      </c>
      <c r="C13316" s="1692" t="s">
        <v>4918</v>
      </c>
      <c r="D13316" s="124">
        <v>35</v>
      </c>
      <c r="E13316" s="1692" t="s">
        <v>3444</v>
      </c>
      <c r="F13316">
        <v>21</v>
      </c>
      <c r="G13316">
        <v>25</v>
      </c>
      <c r="H13316" t="s">
        <v>5815</v>
      </c>
      <c r="I13316" s="1692" t="s">
        <v>4731</v>
      </c>
      <c r="K13316" s="1692" t="s">
        <v>3445</v>
      </c>
      <c r="L13316" s="1692" t="s">
        <v>3444</v>
      </c>
      <c r="M13316" s="1692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s="1692" t="s">
        <v>9555</v>
      </c>
      <c r="B13317" s="1692" t="s">
        <v>286</v>
      </c>
      <c r="C13317" s="1692" t="s">
        <v>4918</v>
      </c>
      <c r="D13317" s="124">
        <v>35</v>
      </c>
      <c r="E13317" s="1692" t="s">
        <v>3094</v>
      </c>
      <c r="F13317">
        <v>22</v>
      </c>
      <c r="G13317">
        <v>27</v>
      </c>
      <c r="H13317" t="s">
        <v>5815</v>
      </c>
      <c r="I13317" s="1692" t="s">
        <v>4731</v>
      </c>
      <c r="K13317" s="1692" t="s">
        <v>3095</v>
      </c>
      <c r="L13317" s="1692" t="s">
        <v>3094</v>
      </c>
      <c r="M13317" s="1692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s="1692" t="s">
        <v>9555</v>
      </c>
      <c r="B13318" s="1692" t="s">
        <v>286</v>
      </c>
      <c r="C13318" s="1692" t="s">
        <v>4918</v>
      </c>
      <c r="D13318" s="124">
        <v>35</v>
      </c>
      <c r="E13318" s="1692" t="s">
        <v>1204</v>
      </c>
      <c r="F13318">
        <v>23</v>
      </c>
      <c r="G13318">
        <v>28</v>
      </c>
      <c r="H13318" t="s">
        <v>5815</v>
      </c>
      <c r="I13318" s="1692" t="s">
        <v>4731</v>
      </c>
      <c r="K13318" s="1692" t="s">
        <v>123</v>
      </c>
      <c r="L13318" s="1692" t="s">
        <v>1204</v>
      </c>
      <c r="M13318" s="1692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s="1692" t="s">
        <v>9555</v>
      </c>
      <c r="B13319" s="1692" t="s">
        <v>286</v>
      </c>
      <c r="C13319" s="1692" t="s">
        <v>4918</v>
      </c>
      <c r="D13319" s="124">
        <v>35</v>
      </c>
      <c r="E13319" s="1692" t="s">
        <v>3211</v>
      </c>
      <c r="F13319">
        <v>24</v>
      </c>
      <c r="G13319">
        <v>30</v>
      </c>
      <c r="H13319" t="s">
        <v>5815</v>
      </c>
      <c r="I13319" s="1692" t="s">
        <v>4731</v>
      </c>
      <c r="K13319" s="1692" t="s">
        <v>3212</v>
      </c>
      <c r="L13319" s="1692" t="s">
        <v>3211</v>
      </c>
      <c r="M13319" s="1692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s="1692" t="s">
        <v>9555</v>
      </c>
      <c r="B13320" s="1692" t="s">
        <v>286</v>
      </c>
      <c r="C13320" s="1692" t="s">
        <v>4918</v>
      </c>
      <c r="D13320" s="124">
        <v>35</v>
      </c>
      <c r="E13320" s="1692" t="s">
        <v>2393</v>
      </c>
      <c r="F13320">
        <v>25</v>
      </c>
      <c r="G13320">
        <v>31</v>
      </c>
      <c r="H13320" t="s">
        <v>5815</v>
      </c>
      <c r="I13320" s="1692" t="s">
        <v>4731</v>
      </c>
      <c r="K13320" s="1692" t="s">
        <v>3184</v>
      </c>
      <c r="L13320" s="1692" t="s">
        <v>2393</v>
      </c>
      <c r="M13320" s="1692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s="1692" t="s">
        <v>9555</v>
      </c>
      <c r="B13321" s="1692" t="s">
        <v>286</v>
      </c>
      <c r="C13321" s="1692" t="s">
        <v>4918</v>
      </c>
      <c r="D13321" s="124">
        <v>35</v>
      </c>
      <c r="E13321" s="1692" t="s">
        <v>3946</v>
      </c>
      <c r="F13321">
        <v>26</v>
      </c>
      <c r="G13321">
        <v>32</v>
      </c>
      <c r="H13321" t="s">
        <v>5815</v>
      </c>
      <c r="I13321" s="1692" t="s">
        <v>4731</v>
      </c>
      <c r="K13321" s="1692" t="s">
        <v>3947</v>
      </c>
      <c r="L13321" s="1692" t="s">
        <v>3946</v>
      </c>
      <c r="M13321" s="1692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s="1692" t="s">
        <v>9555</v>
      </c>
      <c r="B13322" s="1692" t="s">
        <v>286</v>
      </c>
      <c r="C13322" s="1692" t="s">
        <v>4918</v>
      </c>
      <c r="D13322" s="124">
        <v>35</v>
      </c>
      <c r="E13322" s="1692" t="s">
        <v>4276</v>
      </c>
      <c r="F13322">
        <v>27</v>
      </c>
      <c r="G13322">
        <v>33</v>
      </c>
      <c r="H13322" t="s">
        <v>5815</v>
      </c>
      <c r="I13322" s="1692" t="s">
        <v>4731</v>
      </c>
      <c r="K13322" s="1692" t="s">
        <v>4277</v>
      </c>
      <c r="L13322" s="1692" t="s">
        <v>4276</v>
      </c>
      <c r="M13322" s="169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s="1692" t="s">
        <v>9555</v>
      </c>
      <c r="B13323" s="1692" t="s">
        <v>286</v>
      </c>
      <c r="C13323" s="1692" t="s">
        <v>4918</v>
      </c>
      <c r="D13323" s="124">
        <v>35</v>
      </c>
      <c r="E13323" s="1692" t="s">
        <v>3206</v>
      </c>
      <c r="F13323">
        <v>28</v>
      </c>
      <c r="G13323">
        <v>34</v>
      </c>
      <c r="H13323" t="s">
        <v>5815</v>
      </c>
      <c r="I13323" s="1692" t="s">
        <v>4731</v>
      </c>
      <c r="K13323" s="1692" t="s">
        <v>457</v>
      </c>
      <c r="L13323" s="1692" t="s">
        <v>3206</v>
      </c>
      <c r="M13323" s="1692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s="1692" t="s">
        <v>9555</v>
      </c>
      <c r="B13324" s="1692" t="s">
        <v>286</v>
      </c>
      <c r="C13324" s="1692" t="s">
        <v>4918</v>
      </c>
      <c r="D13324" s="124">
        <v>35</v>
      </c>
      <c r="E13324" s="1692" t="s">
        <v>3207</v>
      </c>
      <c r="F13324">
        <v>29</v>
      </c>
      <c r="G13324">
        <v>35</v>
      </c>
      <c r="H13324" t="s">
        <v>5815</v>
      </c>
      <c r="I13324" s="1692" t="s">
        <v>4731</v>
      </c>
      <c r="K13324" s="1692" t="s">
        <v>3208</v>
      </c>
      <c r="L13324" s="1692" t="s">
        <v>3207</v>
      </c>
      <c r="M13324" s="1692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s="1692" t="s">
        <v>9555</v>
      </c>
      <c r="B13325" s="1692" t="s">
        <v>286</v>
      </c>
      <c r="C13325" s="1692" t="s">
        <v>4918</v>
      </c>
      <c r="D13325" s="124">
        <v>35</v>
      </c>
      <c r="E13325" s="1692" t="s">
        <v>1184</v>
      </c>
      <c r="F13325">
        <v>30</v>
      </c>
      <c r="G13325">
        <v>38</v>
      </c>
      <c r="H13325" t="s">
        <v>5815</v>
      </c>
      <c r="I13325" s="1692" t="s">
        <v>4731</v>
      </c>
      <c r="K13325" s="1692" t="s">
        <v>3906</v>
      </c>
      <c r="L13325" s="1692" t="s">
        <v>1184</v>
      </c>
      <c r="M13325" s="1692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s="1692" t="s">
        <v>9555</v>
      </c>
      <c r="B13326" s="1692" t="s">
        <v>286</v>
      </c>
      <c r="C13326" s="1692" t="s">
        <v>4918</v>
      </c>
      <c r="D13326" s="124">
        <v>35</v>
      </c>
      <c r="E13326" s="1692" t="s">
        <v>1197</v>
      </c>
      <c r="F13326">
        <v>31</v>
      </c>
      <c r="G13326">
        <v>39</v>
      </c>
      <c r="H13326" t="s">
        <v>5815</v>
      </c>
      <c r="I13326" s="1692" t="s">
        <v>4731</v>
      </c>
      <c r="K13326" s="1692" t="s">
        <v>1198</v>
      </c>
      <c r="L13326" s="1692" t="s">
        <v>1197</v>
      </c>
      <c r="M13326" s="1692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s="1692" t="s">
        <v>9555</v>
      </c>
      <c r="B13327" s="1692" t="s">
        <v>286</v>
      </c>
      <c r="C13327" s="1692" t="s">
        <v>4918</v>
      </c>
      <c r="D13327" s="124">
        <v>35</v>
      </c>
      <c r="E13327" s="1692" t="s">
        <v>4443</v>
      </c>
      <c r="F13327">
        <v>32</v>
      </c>
      <c r="G13327">
        <v>40</v>
      </c>
      <c r="H13327" t="s">
        <v>5815</v>
      </c>
      <c r="I13327" s="1692" t="s">
        <v>4731</v>
      </c>
      <c r="K13327" s="1692" t="s">
        <v>4444</v>
      </c>
      <c r="L13327" s="1692" t="s">
        <v>4443</v>
      </c>
      <c r="M13327" s="1692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s="1692" t="s">
        <v>9555</v>
      </c>
      <c r="B13328" s="1692" t="s">
        <v>286</v>
      </c>
      <c r="C13328" s="1692" t="s">
        <v>4918</v>
      </c>
      <c r="D13328" s="124">
        <v>35</v>
      </c>
      <c r="E13328" s="1692" t="s">
        <v>1035</v>
      </c>
      <c r="F13328">
        <v>33</v>
      </c>
      <c r="G13328">
        <v>42</v>
      </c>
      <c r="H13328" t="s">
        <v>5815</v>
      </c>
      <c r="I13328" s="1692" t="s">
        <v>4731</v>
      </c>
      <c r="K13328" s="1692" t="s">
        <v>1034</v>
      </c>
      <c r="L13328" s="1692" t="s">
        <v>1035</v>
      </c>
      <c r="M13328" s="1692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s="1692" t="s">
        <v>9555</v>
      </c>
      <c r="B13329" s="1692" t="s">
        <v>286</v>
      </c>
      <c r="C13329" s="1692" t="s">
        <v>4918</v>
      </c>
      <c r="D13329" s="124">
        <v>35</v>
      </c>
      <c r="E13329" s="1692" t="s">
        <v>394</v>
      </c>
      <c r="F13329">
        <v>34</v>
      </c>
      <c r="G13329">
        <v>43</v>
      </c>
      <c r="H13329" t="s">
        <v>5815</v>
      </c>
      <c r="I13329" s="1692" t="s">
        <v>4731</v>
      </c>
      <c r="K13329" s="1692" t="s">
        <v>3596</v>
      </c>
      <c r="L13329" s="1692" t="s">
        <v>394</v>
      </c>
      <c r="M13329" s="1692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s="1692" t="s">
        <v>9555</v>
      </c>
      <c r="B13330" s="1692" t="s">
        <v>286</v>
      </c>
      <c r="C13330" s="1692" t="s">
        <v>4918</v>
      </c>
      <c r="D13330" s="124">
        <v>35</v>
      </c>
      <c r="E13330" s="1692" t="s">
        <v>542</v>
      </c>
      <c r="F13330">
        <v>35</v>
      </c>
      <c r="G13330">
        <v>45</v>
      </c>
      <c r="H13330" t="s">
        <v>5815</v>
      </c>
      <c r="I13330" s="1692" t="s">
        <v>4731</v>
      </c>
      <c r="K13330" s="1692" t="s">
        <v>2695</v>
      </c>
      <c r="L13330" s="1692" t="s">
        <v>542</v>
      </c>
      <c r="M13330" s="1692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s="1692" t="s">
        <v>9556</v>
      </c>
      <c r="B13331" s="1692" t="s">
        <v>286</v>
      </c>
      <c r="C13331" s="1692" t="s">
        <v>4919</v>
      </c>
      <c r="D13331" s="124">
        <v>36</v>
      </c>
      <c r="E13331" s="1692" t="s">
        <v>1177</v>
      </c>
      <c r="F13331">
        <v>1</v>
      </c>
      <c r="G13331">
        <v>0</v>
      </c>
      <c r="H13331" t="s">
        <v>5815</v>
      </c>
      <c r="I13331" s="1692" t="s">
        <v>4731</v>
      </c>
      <c r="K13331" s="1692" t="s">
        <v>2</v>
      </c>
      <c r="L13331" s="1692" t="s">
        <v>1177</v>
      </c>
      <c r="M13331" s="1692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s="1692" t="s">
        <v>9556</v>
      </c>
      <c r="B13332" s="1692" t="s">
        <v>286</v>
      </c>
      <c r="C13332" s="1692" t="s">
        <v>4919</v>
      </c>
      <c r="D13332" s="124">
        <v>36</v>
      </c>
      <c r="E13332" s="1692" t="s">
        <v>3970</v>
      </c>
      <c r="F13332">
        <v>2</v>
      </c>
      <c r="G13332">
        <v>2</v>
      </c>
      <c r="H13332" t="s">
        <v>5815</v>
      </c>
      <c r="I13332" s="1692" t="s">
        <v>4731</v>
      </c>
      <c r="K13332" s="1692" t="s">
        <v>3971</v>
      </c>
      <c r="L13332" s="1692" t="s">
        <v>3970</v>
      </c>
      <c r="M13332" s="169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s="1692" t="s">
        <v>9556</v>
      </c>
      <c r="B13333" s="1692" t="s">
        <v>286</v>
      </c>
      <c r="C13333" s="1692" t="s">
        <v>4919</v>
      </c>
      <c r="D13333" s="124">
        <v>36</v>
      </c>
      <c r="E13333" s="1692" t="s">
        <v>4003</v>
      </c>
      <c r="F13333">
        <v>3</v>
      </c>
      <c r="G13333">
        <v>3</v>
      </c>
      <c r="H13333" t="s">
        <v>5815</v>
      </c>
      <c r="I13333" s="1692" t="s">
        <v>4731</v>
      </c>
      <c r="K13333" s="1692" t="s">
        <v>4004</v>
      </c>
      <c r="L13333" s="1692" t="s">
        <v>4003</v>
      </c>
      <c r="M13333" s="1692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s="1692" t="s">
        <v>9556</v>
      </c>
      <c r="B13334" s="1692" t="s">
        <v>286</v>
      </c>
      <c r="C13334" s="1692" t="s">
        <v>4919</v>
      </c>
      <c r="D13334" s="124">
        <v>36</v>
      </c>
      <c r="E13334" s="1692" t="s">
        <v>1189</v>
      </c>
      <c r="F13334">
        <v>4</v>
      </c>
      <c r="G13334">
        <v>4</v>
      </c>
      <c r="H13334" t="s">
        <v>5815</v>
      </c>
      <c r="I13334" s="1692" t="s">
        <v>4731</v>
      </c>
      <c r="K13334" s="1692" t="s">
        <v>4021</v>
      </c>
      <c r="L13334" s="1692" t="s">
        <v>1189</v>
      </c>
      <c r="M13334" s="1692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s="1692" t="s">
        <v>9556</v>
      </c>
      <c r="B13335" s="1692" t="s">
        <v>286</v>
      </c>
      <c r="C13335" s="1692" t="s">
        <v>4919</v>
      </c>
      <c r="D13335" s="124">
        <v>36</v>
      </c>
      <c r="E13335" s="1692" t="s">
        <v>4005</v>
      </c>
      <c r="F13335">
        <v>5</v>
      </c>
      <c r="G13335">
        <v>5</v>
      </c>
      <c r="H13335" t="s">
        <v>5815</v>
      </c>
      <c r="I13335" s="1692" t="s">
        <v>4731</v>
      </c>
      <c r="K13335" s="1692" t="s">
        <v>4006</v>
      </c>
      <c r="L13335" s="1692" t="s">
        <v>4005</v>
      </c>
      <c r="M13335" s="1692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s="1692" t="s">
        <v>9556</v>
      </c>
      <c r="B13336" s="1692" t="s">
        <v>286</v>
      </c>
      <c r="C13336" s="1692" t="s">
        <v>4919</v>
      </c>
      <c r="D13336" s="124">
        <v>36</v>
      </c>
      <c r="E13336" s="1692" t="s">
        <v>1207</v>
      </c>
      <c r="F13336">
        <v>6</v>
      </c>
      <c r="G13336">
        <v>6</v>
      </c>
      <c r="H13336" t="s">
        <v>5815</v>
      </c>
      <c r="I13336" s="1692" t="s">
        <v>4731</v>
      </c>
      <c r="K13336" s="1692" t="s">
        <v>4257</v>
      </c>
      <c r="L13336" s="1692" t="s">
        <v>1207</v>
      </c>
      <c r="M13336" s="1692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s="1692" t="s">
        <v>9556</v>
      </c>
      <c r="B13337" s="1692" t="s">
        <v>286</v>
      </c>
      <c r="C13337" s="1692" t="s">
        <v>4919</v>
      </c>
      <c r="D13337" s="124">
        <v>36</v>
      </c>
      <c r="E13337" s="1692" t="s">
        <v>2607</v>
      </c>
      <c r="F13337">
        <v>7</v>
      </c>
      <c r="G13337">
        <v>7</v>
      </c>
      <c r="H13337" t="s">
        <v>5815</v>
      </c>
      <c r="I13337" s="1692" t="s">
        <v>4731</v>
      </c>
      <c r="K13337" s="1692" t="s">
        <v>2608</v>
      </c>
      <c r="L13337" s="1692" t="s">
        <v>2607</v>
      </c>
      <c r="M13337" s="1692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s="1692" t="s">
        <v>9556</v>
      </c>
      <c r="B13338" s="1692" t="s">
        <v>286</v>
      </c>
      <c r="C13338" s="1692" t="s">
        <v>4919</v>
      </c>
      <c r="D13338" s="124">
        <v>36</v>
      </c>
      <c r="E13338" s="1692" t="s">
        <v>1166</v>
      </c>
      <c r="F13338">
        <v>8</v>
      </c>
      <c r="G13338">
        <v>9</v>
      </c>
      <c r="H13338" t="s">
        <v>5815</v>
      </c>
      <c r="I13338" s="1692" t="s">
        <v>4731</v>
      </c>
      <c r="K13338" s="1692" t="s">
        <v>3780</v>
      </c>
      <c r="L13338" s="1692" t="s">
        <v>1166</v>
      </c>
      <c r="M13338" s="1692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s="1692" t="s">
        <v>9556</v>
      </c>
      <c r="B13339" s="1692" t="s">
        <v>286</v>
      </c>
      <c r="C13339" s="1692" t="s">
        <v>4919</v>
      </c>
      <c r="D13339" s="124">
        <v>36</v>
      </c>
      <c r="E13339" s="1692" t="s">
        <v>2868</v>
      </c>
      <c r="F13339">
        <v>9</v>
      </c>
      <c r="G13339">
        <v>11</v>
      </c>
      <c r="H13339" t="s">
        <v>5815</v>
      </c>
      <c r="I13339" s="1692" t="s">
        <v>4731</v>
      </c>
      <c r="K13339" s="1692" t="s">
        <v>2869</v>
      </c>
      <c r="L13339" s="1692" t="s">
        <v>2868</v>
      </c>
      <c r="M13339" s="1692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s="1692" t="s">
        <v>9556</v>
      </c>
      <c r="B13340" s="1692" t="s">
        <v>286</v>
      </c>
      <c r="C13340" s="1692" t="s">
        <v>4919</v>
      </c>
      <c r="D13340" s="124">
        <v>36</v>
      </c>
      <c r="E13340" s="1692" t="s">
        <v>2870</v>
      </c>
      <c r="F13340">
        <v>10</v>
      </c>
      <c r="G13340">
        <v>12</v>
      </c>
      <c r="H13340" t="s">
        <v>5815</v>
      </c>
      <c r="I13340" s="1692" t="s">
        <v>4731</v>
      </c>
      <c r="K13340" s="1692" t="s">
        <v>2871</v>
      </c>
      <c r="L13340" s="1692" t="s">
        <v>2870</v>
      </c>
      <c r="M13340" s="1692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s="1692" t="s">
        <v>9556</v>
      </c>
      <c r="B13341" s="1692" t="s">
        <v>286</v>
      </c>
      <c r="C13341" s="1692" t="s">
        <v>4919</v>
      </c>
      <c r="D13341" s="124">
        <v>36</v>
      </c>
      <c r="E13341" s="1692" t="s">
        <v>2980</v>
      </c>
      <c r="F13341">
        <v>11</v>
      </c>
      <c r="G13341">
        <v>13</v>
      </c>
      <c r="H13341" t="s">
        <v>5815</v>
      </c>
      <c r="I13341" s="1692" t="s">
        <v>4731</v>
      </c>
      <c r="K13341" s="1692" t="s">
        <v>1095</v>
      </c>
      <c r="L13341" s="1692" t="s">
        <v>2980</v>
      </c>
      <c r="M13341" s="1692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s="1692" t="s">
        <v>9556</v>
      </c>
      <c r="B13342" s="1692" t="s">
        <v>286</v>
      </c>
      <c r="C13342" s="1692" t="s">
        <v>4919</v>
      </c>
      <c r="D13342" s="124">
        <v>36</v>
      </c>
      <c r="E13342" s="1692" t="s">
        <v>1063</v>
      </c>
      <c r="F13342">
        <v>12</v>
      </c>
      <c r="G13342">
        <v>14</v>
      </c>
      <c r="H13342" t="s">
        <v>5815</v>
      </c>
      <c r="I13342" s="1692" t="s">
        <v>4731</v>
      </c>
      <c r="K13342" s="1692" t="s">
        <v>2618</v>
      </c>
      <c r="L13342" s="1692" t="s">
        <v>1063</v>
      </c>
      <c r="M13342" s="169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s="1692" t="s">
        <v>9556</v>
      </c>
      <c r="B13343" s="1692" t="s">
        <v>286</v>
      </c>
      <c r="C13343" s="1692" t="s">
        <v>4919</v>
      </c>
      <c r="D13343" s="124">
        <v>36</v>
      </c>
      <c r="E13343" s="1692" t="s">
        <v>4367</v>
      </c>
      <c r="F13343">
        <v>13</v>
      </c>
      <c r="G13343">
        <v>15</v>
      </c>
      <c r="H13343" t="s">
        <v>5815</v>
      </c>
      <c r="I13343" s="1692" t="s">
        <v>4731</v>
      </c>
      <c r="K13343" s="1692" t="s">
        <v>4368</v>
      </c>
      <c r="L13343" s="1692" t="s">
        <v>4367</v>
      </c>
      <c r="M13343" s="1692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s="1692" t="s">
        <v>9556</v>
      </c>
      <c r="B13344" s="1692" t="s">
        <v>286</v>
      </c>
      <c r="C13344" s="1692" t="s">
        <v>4919</v>
      </c>
      <c r="D13344" s="124">
        <v>36</v>
      </c>
      <c r="E13344" s="1692" t="s">
        <v>4369</v>
      </c>
      <c r="F13344">
        <v>14</v>
      </c>
      <c r="G13344">
        <v>16</v>
      </c>
      <c r="H13344" t="s">
        <v>5815</v>
      </c>
      <c r="I13344" s="1692" t="s">
        <v>4731</v>
      </c>
      <c r="K13344" s="1692" t="s">
        <v>4370</v>
      </c>
      <c r="L13344" s="1692" t="s">
        <v>4369</v>
      </c>
      <c r="M13344" s="1692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s="1692" t="s">
        <v>9556</v>
      </c>
      <c r="B13345" s="1692" t="s">
        <v>286</v>
      </c>
      <c r="C13345" s="1692" t="s">
        <v>4919</v>
      </c>
      <c r="D13345" s="124">
        <v>36</v>
      </c>
      <c r="E13345" s="1692" t="s">
        <v>871</v>
      </c>
      <c r="F13345">
        <v>15</v>
      </c>
      <c r="G13345">
        <v>18</v>
      </c>
      <c r="H13345" t="s">
        <v>5815</v>
      </c>
      <c r="I13345" s="1692" t="s">
        <v>4731</v>
      </c>
      <c r="K13345" s="1692" t="s">
        <v>427</v>
      </c>
      <c r="L13345" s="1692" t="s">
        <v>871</v>
      </c>
      <c r="M13345" s="1692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s="1692" t="s">
        <v>9556</v>
      </c>
      <c r="B13346" s="1692" t="s">
        <v>286</v>
      </c>
      <c r="C13346" s="1692" t="s">
        <v>4919</v>
      </c>
      <c r="D13346" s="124">
        <v>36</v>
      </c>
      <c r="E13346" s="1692" t="s">
        <v>3292</v>
      </c>
      <c r="F13346">
        <v>16</v>
      </c>
      <c r="G13346">
        <v>19</v>
      </c>
      <c r="H13346" t="s">
        <v>5815</v>
      </c>
      <c r="I13346" s="1692" t="s">
        <v>4731</v>
      </c>
      <c r="K13346" s="1692" t="s">
        <v>3293</v>
      </c>
      <c r="L13346" s="1692" t="s">
        <v>3292</v>
      </c>
      <c r="M13346" s="1692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s="1692" t="s">
        <v>9556</v>
      </c>
      <c r="B13347" s="1692" t="s">
        <v>286</v>
      </c>
      <c r="C13347" s="1692" t="s">
        <v>4919</v>
      </c>
      <c r="D13347" s="124">
        <v>36</v>
      </c>
      <c r="E13347" s="1692" t="s">
        <v>1044</v>
      </c>
      <c r="F13347">
        <v>17</v>
      </c>
      <c r="G13347">
        <v>20</v>
      </c>
      <c r="H13347" t="s">
        <v>5815</v>
      </c>
      <c r="I13347" s="1692" t="s">
        <v>4731</v>
      </c>
      <c r="K13347" s="1692" t="s">
        <v>1045</v>
      </c>
      <c r="L13347" s="1692" t="s">
        <v>1044</v>
      </c>
      <c r="M13347" s="1692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s="1692" t="s">
        <v>9556</v>
      </c>
      <c r="B13348" s="1692" t="s">
        <v>286</v>
      </c>
      <c r="C13348" s="1692" t="s">
        <v>4919</v>
      </c>
      <c r="D13348" s="124">
        <v>36</v>
      </c>
      <c r="E13348" s="1692" t="s">
        <v>4156</v>
      </c>
      <c r="F13348">
        <v>18</v>
      </c>
      <c r="G13348">
        <v>21</v>
      </c>
      <c r="H13348" t="s">
        <v>5815</v>
      </c>
      <c r="I13348" s="1692" t="s">
        <v>4731</v>
      </c>
      <c r="K13348" s="1692" t="s">
        <v>4157</v>
      </c>
      <c r="L13348" s="1692" t="s">
        <v>4156</v>
      </c>
      <c r="M13348" s="1692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s="1692" t="s">
        <v>9556</v>
      </c>
      <c r="B13349" s="1692" t="s">
        <v>286</v>
      </c>
      <c r="C13349" s="1692" t="s">
        <v>4919</v>
      </c>
      <c r="D13349" s="124">
        <v>36</v>
      </c>
      <c r="E13349" s="1692" t="s">
        <v>3755</v>
      </c>
      <c r="F13349">
        <v>19</v>
      </c>
      <c r="G13349">
        <v>22</v>
      </c>
      <c r="H13349" t="s">
        <v>5815</v>
      </c>
      <c r="I13349" s="1692" t="s">
        <v>4731</v>
      </c>
      <c r="K13349" s="1692" t="s">
        <v>3756</v>
      </c>
      <c r="L13349" s="1692" t="s">
        <v>3755</v>
      </c>
      <c r="M13349" s="1692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s="1692" t="s">
        <v>9556</v>
      </c>
      <c r="B13350" s="1692" t="s">
        <v>286</v>
      </c>
      <c r="C13350" s="1692" t="s">
        <v>4919</v>
      </c>
      <c r="D13350" s="124">
        <v>36</v>
      </c>
      <c r="E13350" s="1692" t="s">
        <v>3753</v>
      </c>
      <c r="F13350">
        <v>20</v>
      </c>
      <c r="G13350">
        <v>23</v>
      </c>
      <c r="H13350" t="s">
        <v>5815</v>
      </c>
      <c r="I13350" s="1692" t="s">
        <v>4731</v>
      </c>
      <c r="K13350" s="1692" t="s">
        <v>3754</v>
      </c>
      <c r="L13350" s="1692" t="s">
        <v>3753</v>
      </c>
      <c r="M13350" s="1692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s="1692" t="s">
        <v>9556</v>
      </c>
      <c r="B13351" s="1692" t="s">
        <v>286</v>
      </c>
      <c r="C13351" s="1692" t="s">
        <v>4919</v>
      </c>
      <c r="D13351" s="124">
        <v>36</v>
      </c>
      <c r="E13351" s="1692" t="s">
        <v>3444</v>
      </c>
      <c r="F13351">
        <v>21</v>
      </c>
      <c r="G13351">
        <v>25</v>
      </c>
      <c r="H13351" t="s">
        <v>5815</v>
      </c>
      <c r="I13351" s="1692" t="s">
        <v>4731</v>
      </c>
      <c r="K13351" s="1692" t="s">
        <v>3445</v>
      </c>
      <c r="L13351" s="1692" t="s">
        <v>3444</v>
      </c>
      <c r="M13351" s="1692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s="1692" t="s">
        <v>9556</v>
      </c>
      <c r="B13352" s="1692" t="s">
        <v>286</v>
      </c>
      <c r="C13352" s="1692" t="s">
        <v>4919</v>
      </c>
      <c r="D13352" s="124">
        <v>36</v>
      </c>
      <c r="E13352" s="1692" t="s">
        <v>3094</v>
      </c>
      <c r="F13352">
        <v>22</v>
      </c>
      <c r="G13352">
        <v>27</v>
      </c>
      <c r="H13352" t="s">
        <v>5815</v>
      </c>
      <c r="I13352" s="1692" t="s">
        <v>4731</v>
      </c>
      <c r="K13352" s="1692" t="s">
        <v>3095</v>
      </c>
      <c r="L13352" s="1692" t="s">
        <v>3094</v>
      </c>
      <c r="M13352" s="169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s="1692" t="s">
        <v>9556</v>
      </c>
      <c r="B13353" s="1692" t="s">
        <v>286</v>
      </c>
      <c r="C13353" s="1692" t="s">
        <v>4919</v>
      </c>
      <c r="D13353" s="124">
        <v>36</v>
      </c>
      <c r="E13353" s="1692" t="s">
        <v>1204</v>
      </c>
      <c r="F13353">
        <v>23</v>
      </c>
      <c r="G13353">
        <v>28</v>
      </c>
      <c r="H13353" t="s">
        <v>5815</v>
      </c>
      <c r="I13353" s="1692" t="s">
        <v>4731</v>
      </c>
      <c r="K13353" s="1692" t="s">
        <v>123</v>
      </c>
      <c r="L13353" s="1692" t="s">
        <v>1204</v>
      </c>
      <c r="M13353" s="1692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s="1692" t="s">
        <v>9556</v>
      </c>
      <c r="B13354" s="1692" t="s">
        <v>286</v>
      </c>
      <c r="C13354" s="1692" t="s">
        <v>4919</v>
      </c>
      <c r="D13354" s="124">
        <v>36</v>
      </c>
      <c r="E13354" s="1692" t="s">
        <v>3211</v>
      </c>
      <c r="F13354">
        <v>24</v>
      </c>
      <c r="G13354">
        <v>30</v>
      </c>
      <c r="H13354" t="s">
        <v>5815</v>
      </c>
      <c r="I13354" s="1692" t="s">
        <v>4731</v>
      </c>
      <c r="K13354" s="1692" t="s">
        <v>3212</v>
      </c>
      <c r="L13354" s="1692" t="s">
        <v>3211</v>
      </c>
      <c r="M13354" s="1692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s="1692" t="s">
        <v>9556</v>
      </c>
      <c r="B13355" s="1692" t="s">
        <v>286</v>
      </c>
      <c r="C13355" s="1692" t="s">
        <v>4919</v>
      </c>
      <c r="D13355" s="124">
        <v>36</v>
      </c>
      <c r="E13355" s="1692" t="s">
        <v>2393</v>
      </c>
      <c r="F13355">
        <v>25</v>
      </c>
      <c r="G13355">
        <v>31</v>
      </c>
      <c r="H13355" t="s">
        <v>5815</v>
      </c>
      <c r="I13355" s="1692" t="s">
        <v>4731</v>
      </c>
      <c r="K13355" s="1692" t="s">
        <v>3184</v>
      </c>
      <c r="L13355" s="1692" t="s">
        <v>2393</v>
      </c>
      <c r="M13355" s="1692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s="1692" t="s">
        <v>9556</v>
      </c>
      <c r="B13356" s="1692" t="s">
        <v>286</v>
      </c>
      <c r="C13356" s="1692" t="s">
        <v>4919</v>
      </c>
      <c r="D13356" s="124">
        <v>36</v>
      </c>
      <c r="E13356" s="1692" t="s">
        <v>3946</v>
      </c>
      <c r="F13356">
        <v>26</v>
      </c>
      <c r="G13356">
        <v>32</v>
      </c>
      <c r="H13356" t="s">
        <v>5815</v>
      </c>
      <c r="I13356" s="1692" t="s">
        <v>4731</v>
      </c>
      <c r="K13356" s="1692" t="s">
        <v>3947</v>
      </c>
      <c r="L13356" s="1692" t="s">
        <v>3946</v>
      </c>
      <c r="M13356" s="1692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s="1692" t="s">
        <v>9556</v>
      </c>
      <c r="B13357" s="1692" t="s">
        <v>286</v>
      </c>
      <c r="C13357" s="1692" t="s">
        <v>4919</v>
      </c>
      <c r="D13357" s="124">
        <v>36</v>
      </c>
      <c r="E13357" s="1692" t="s">
        <v>4276</v>
      </c>
      <c r="F13357">
        <v>27</v>
      </c>
      <c r="G13357">
        <v>33</v>
      </c>
      <c r="H13357" t="s">
        <v>5815</v>
      </c>
      <c r="I13357" s="1692" t="s">
        <v>4731</v>
      </c>
      <c r="K13357" s="1692" t="s">
        <v>4277</v>
      </c>
      <c r="L13357" s="1692" t="s">
        <v>4276</v>
      </c>
      <c r="M13357" s="1692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s="1692" t="s">
        <v>9556</v>
      </c>
      <c r="B13358" s="1692" t="s">
        <v>286</v>
      </c>
      <c r="C13358" s="1692" t="s">
        <v>4919</v>
      </c>
      <c r="D13358" s="124">
        <v>36</v>
      </c>
      <c r="E13358" s="1692" t="s">
        <v>3206</v>
      </c>
      <c r="F13358">
        <v>28</v>
      </c>
      <c r="G13358">
        <v>34</v>
      </c>
      <c r="H13358" t="s">
        <v>5815</v>
      </c>
      <c r="I13358" s="1692" t="s">
        <v>4731</v>
      </c>
      <c r="K13358" s="1692" t="s">
        <v>457</v>
      </c>
      <c r="L13358" s="1692" t="s">
        <v>3206</v>
      </c>
      <c r="M13358" s="1692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s="1692" t="s">
        <v>9556</v>
      </c>
      <c r="B13359" s="1692" t="s">
        <v>286</v>
      </c>
      <c r="C13359" s="1692" t="s">
        <v>4919</v>
      </c>
      <c r="D13359" s="124">
        <v>36</v>
      </c>
      <c r="E13359" s="1692" t="s">
        <v>3207</v>
      </c>
      <c r="F13359">
        <v>29</v>
      </c>
      <c r="G13359">
        <v>35</v>
      </c>
      <c r="H13359" t="s">
        <v>5815</v>
      </c>
      <c r="I13359" s="1692" t="s">
        <v>4731</v>
      </c>
      <c r="K13359" s="1692" t="s">
        <v>3208</v>
      </c>
      <c r="L13359" s="1692" t="s">
        <v>3207</v>
      </c>
      <c r="M13359" s="1692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s="1692" t="s">
        <v>9556</v>
      </c>
      <c r="B13360" s="1692" t="s">
        <v>286</v>
      </c>
      <c r="C13360" s="1692" t="s">
        <v>4919</v>
      </c>
      <c r="D13360" s="124">
        <v>36</v>
      </c>
      <c r="E13360" s="1692" t="s">
        <v>1184</v>
      </c>
      <c r="F13360">
        <v>30</v>
      </c>
      <c r="G13360">
        <v>38</v>
      </c>
      <c r="H13360" t="s">
        <v>5815</v>
      </c>
      <c r="I13360" s="1692" t="s">
        <v>4731</v>
      </c>
      <c r="K13360" s="1692" t="s">
        <v>3906</v>
      </c>
      <c r="L13360" s="1692" t="s">
        <v>1184</v>
      </c>
      <c r="M13360" s="1692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s="1692" t="s">
        <v>9556</v>
      </c>
      <c r="B13361" s="1692" t="s">
        <v>286</v>
      </c>
      <c r="C13361" s="1692" t="s">
        <v>4919</v>
      </c>
      <c r="D13361" s="124">
        <v>36</v>
      </c>
      <c r="E13361" s="1692" t="s">
        <v>1197</v>
      </c>
      <c r="F13361">
        <v>31</v>
      </c>
      <c r="G13361">
        <v>39</v>
      </c>
      <c r="H13361" t="s">
        <v>5815</v>
      </c>
      <c r="I13361" s="1692" t="s">
        <v>4731</v>
      </c>
      <c r="K13361" s="1692" t="s">
        <v>1198</v>
      </c>
      <c r="L13361" s="1692" t="s">
        <v>1197</v>
      </c>
      <c r="M13361" s="1692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s="1692" t="s">
        <v>9556</v>
      </c>
      <c r="B13362" s="1692" t="s">
        <v>286</v>
      </c>
      <c r="C13362" s="1692" t="s">
        <v>4919</v>
      </c>
      <c r="D13362" s="124">
        <v>36</v>
      </c>
      <c r="E13362" s="1692" t="s">
        <v>4443</v>
      </c>
      <c r="F13362">
        <v>32</v>
      </c>
      <c r="G13362">
        <v>40</v>
      </c>
      <c r="H13362" t="s">
        <v>5815</v>
      </c>
      <c r="I13362" s="1692" t="s">
        <v>4731</v>
      </c>
      <c r="K13362" s="1692" t="s">
        <v>4444</v>
      </c>
      <c r="L13362" s="1692" t="s">
        <v>4443</v>
      </c>
      <c r="M13362" s="169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s="1692" t="s">
        <v>9556</v>
      </c>
      <c r="B13363" s="1692" t="s">
        <v>286</v>
      </c>
      <c r="C13363" s="1692" t="s">
        <v>4919</v>
      </c>
      <c r="D13363" s="124">
        <v>36</v>
      </c>
      <c r="E13363" s="1692" t="s">
        <v>1035</v>
      </c>
      <c r="F13363">
        <v>33</v>
      </c>
      <c r="G13363">
        <v>42</v>
      </c>
      <c r="H13363" t="s">
        <v>5815</v>
      </c>
      <c r="I13363" s="1692" t="s">
        <v>4731</v>
      </c>
      <c r="K13363" s="1692" t="s">
        <v>1034</v>
      </c>
      <c r="L13363" s="1692" t="s">
        <v>1035</v>
      </c>
      <c r="M13363" s="1692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s="1692" t="s">
        <v>9556</v>
      </c>
      <c r="B13364" s="1692" t="s">
        <v>286</v>
      </c>
      <c r="C13364" s="1692" t="s">
        <v>4919</v>
      </c>
      <c r="D13364" s="124">
        <v>36</v>
      </c>
      <c r="E13364" s="1692" t="s">
        <v>1124</v>
      </c>
      <c r="F13364">
        <v>34</v>
      </c>
      <c r="G13364">
        <v>43</v>
      </c>
      <c r="H13364" t="s">
        <v>5815</v>
      </c>
      <c r="I13364" s="1692" t="s">
        <v>4731</v>
      </c>
      <c r="K13364" s="1692" t="s">
        <v>3450</v>
      </c>
      <c r="L13364" s="1692" t="s">
        <v>1124</v>
      </c>
      <c r="M13364" s="1692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s="1692" t="s">
        <v>9850</v>
      </c>
      <c r="B13365" s="1692" t="s">
        <v>286</v>
      </c>
      <c r="C13365" s="1692" t="s">
        <v>4877</v>
      </c>
      <c r="D13365" s="124">
        <v>37</v>
      </c>
      <c r="E13365" s="1692" t="s">
        <v>1230</v>
      </c>
      <c r="F13365">
        <v>1</v>
      </c>
      <c r="G13365">
        <v>0</v>
      </c>
      <c r="H13365" t="s">
        <v>5815</v>
      </c>
      <c r="I13365" s="1692" t="s">
        <v>4731</v>
      </c>
      <c r="K13365" s="1692" t="s">
        <v>355</v>
      </c>
      <c r="L13365" s="1692" t="s">
        <v>1230</v>
      </c>
      <c r="M13365" s="1692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s="1692" t="s">
        <v>9850</v>
      </c>
      <c r="B13366" s="1692" t="s">
        <v>286</v>
      </c>
      <c r="C13366" s="1692" t="s">
        <v>4877</v>
      </c>
      <c r="D13366" s="124">
        <v>37</v>
      </c>
      <c r="E13366" s="1692" t="s">
        <v>3716</v>
      </c>
      <c r="F13366">
        <v>2</v>
      </c>
      <c r="G13366">
        <v>2</v>
      </c>
      <c r="H13366" t="s">
        <v>5815</v>
      </c>
      <c r="I13366" s="1692" t="s">
        <v>4731</v>
      </c>
      <c r="K13366" s="1692" t="s">
        <v>3717</v>
      </c>
      <c r="L13366" s="1692" t="s">
        <v>3716</v>
      </c>
      <c r="M13366" s="1692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s="1692" t="s">
        <v>9850</v>
      </c>
      <c r="B13367" s="1692" t="s">
        <v>286</v>
      </c>
      <c r="C13367" s="1692" t="s">
        <v>4877</v>
      </c>
      <c r="D13367" s="124">
        <v>37</v>
      </c>
      <c r="E13367" s="1692" t="s">
        <v>136</v>
      </c>
      <c r="F13367">
        <v>3</v>
      </c>
      <c r="G13367">
        <v>4</v>
      </c>
      <c r="H13367" t="s">
        <v>5815</v>
      </c>
      <c r="I13367" s="1692" t="s">
        <v>4731</v>
      </c>
      <c r="K13367" s="1692" t="s">
        <v>4136</v>
      </c>
      <c r="L13367" s="1692" t="s">
        <v>136</v>
      </c>
      <c r="M13367" s="1692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s="1692" t="s">
        <v>9850</v>
      </c>
      <c r="B13368" s="1692" t="s">
        <v>286</v>
      </c>
      <c r="C13368" s="1692" t="s">
        <v>4877</v>
      </c>
      <c r="D13368" s="124">
        <v>37</v>
      </c>
      <c r="E13368" s="1692" t="s">
        <v>1119</v>
      </c>
      <c r="F13368">
        <v>4</v>
      </c>
      <c r="G13368">
        <v>5</v>
      </c>
      <c r="H13368" t="s">
        <v>5815</v>
      </c>
      <c r="I13368" s="1692" t="s">
        <v>4731</v>
      </c>
      <c r="K13368" s="1692" t="s">
        <v>3370</v>
      </c>
      <c r="L13368" s="1692" t="s">
        <v>1119</v>
      </c>
      <c r="M13368" s="1692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s="1692" t="s">
        <v>9850</v>
      </c>
      <c r="B13369" s="1692" t="s">
        <v>286</v>
      </c>
      <c r="C13369" s="1692" t="s">
        <v>4877</v>
      </c>
      <c r="D13369" s="124">
        <v>37</v>
      </c>
      <c r="E13369" s="1692" t="s">
        <v>1229</v>
      </c>
      <c r="F13369">
        <v>5</v>
      </c>
      <c r="G13369">
        <v>8</v>
      </c>
      <c r="H13369" t="s">
        <v>2189</v>
      </c>
      <c r="I13369" s="1692" t="s">
        <v>4731</v>
      </c>
      <c r="K13369" s="1692" t="s">
        <v>4589</v>
      </c>
      <c r="L13369" s="1692" t="s">
        <v>1229</v>
      </c>
      <c r="M13369" s="1692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s="1692" t="s">
        <v>9850</v>
      </c>
      <c r="B13370" s="1692" t="s">
        <v>286</v>
      </c>
      <c r="C13370" s="1692" t="s">
        <v>4877</v>
      </c>
      <c r="D13370" s="124">
        <v>37</v>
      </c>
      <c r="E13370" s="1692" t="s">
        <v>3838</v>
      </c>
      <c r="F13370">
        <v>6</v>
      </c>
      <c r="G13370">
        <v>9</v>
      </c>
      <c r="H13370" t="s">
        <v>5815</v>
      </c>
      <c r="I13370" s="1692" t="s">
        <v>4731</v>
      </c>
      <c r="K13370" s="1692" t="s">
        <v>3839</v>
      </c>
      <c r="L13370" s="1692" t="s">
        <v>3838</v>
      </c>
      <c r="M13370" s="1692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s="1692" t="s">
        <v>9850</v>
      </c>
      <c r="B13371" s="1692" t="s">
        <v>286</v>
      </c>
      <c r="C13371" s="1692" t="s">
        <v>4877</v>
      </c>
      <c r="D13371" s="124">
        <v>37</v>
      </c>
      <c r="E13371" s="1692" t="s">
        <v>358</v>
      </c>
      <c r="F13371">
        <v>7</v>
      </c>
      <c r="G13371">
        <v>12</v>
      </c>
      <c r="H13371" t="s">
        <v>5815</v>
      </c>
      <c r="I13371" s="1692" t="s">
        <v>4731</v>
      </c>
      <c r="K13371" s="1692" t="s">
        <v>3322</v>
      </c>
      <c r="L13371" s="1692" t="s">
        <v>358</v>
      </c>
      <c r="M13371" s="1692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s="1692" t="s">
        <v>9850</v>
      </c>
      <c r="B13372" s="1692" t="s">
        <v>286</v>
      </c>
      <c r="C13372" s="1692" t="s">
        <v>4877</v>
      </c>
      <c r="D13372" s="124">
        <v>37</v>
      </c>
      <c r="E13372" s="1692" t="s">
        <v>4505</v>
      </c>
      <c r="F13372">
        <v>8</v>
      </c>
      <c r="G13372">
        <v>14</v>
      </c>
      <c r="H13372" t="s">
        <v>5815</v>
      </c>
      <c r="I13372" s="1692" t="s">
        <v>4731</v>
      </c>
      <c r="K13372" s="1692" t="s">
        <v>4506</v>
      </c>
      <c r="L13372" s="1692" t="s">
        <v>4505</v>
      </c>
      <c r="M13372" s="169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s="1692" t="s">
        <v>9850</v>
      </c>
      <c r="B13373" s="1692" t="s">
        <v>286</v>
      </c>
      <c r="C13373" s="1692" t="s">
        <v>4877</v>
      </c>
      <c r="D13373" s="124">
        <v>37</v>
      </c>
      <c r="E13373" s="1692" t="s">
        <v>3459</v>
      </c>
      <c r="F13373">
        <v>9</v>
      </c>
      <c r="G13373">
        <v>16</v>
      </c>
      <c r="H13373" t="s">
        <v>5815</v>
      </c>
      <c r="I13373" s="1692" t="s">
        <v>4731</v>
      </c>
      <c r="K13373" s="1692" t="s">
        <v>3460</v>
      </c>
      <c r="L13373" s="1692" t="s">
        <v>3459</v>
      </c>
      <c r="M13373" s="1692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s="1692" t="s">
        <v>9850</v>
      </c>
      <c r="B13374" s="1692" t="s">
        <v>286</v>
      </c>
      <c r="C13374" s="1692" t="s">
        <v>4877</v>
      </c>
      <c r="D13374" s="124">
        <v>37</v>
      </c>
      <c r="E13374" s="1692" t="s">
        <v>421</v>
      </c>
      <c r="F13374">
        <v>10</v>
      </c>
      <c r="G13374">
        <v>18</v>
      </c>
      <c r="H13374" t="s">
        <v>5815</v>
      </c>
      <c r="I13374" s="1692" t="s">
        <v>4731</v>
      </c>
      <c r="K13374" s="1692" t="s">
        <v>3309</v>
      </c>
      <c r="L13374" s="1692" t="s">
        <v>421</v>
      </c>
      <c r="M13374" s="1692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s="1692" t="s">
        <v>9557</v>
      </c>
      <c r="B13375" s="1692" t="s">
        <v>286</v>
      </c>
      <c r="C13375" s="1692" t="s">
        <v>4920</v>
      </c>
      <c r="D13375" s="124">
        <v>38</v>
      </c>
      <c r="E13375" s="1692" t="s">
        <v>1230</v>
      </c>
      <c r="F13375">
        <v>1</v>
      </c>
      <c r="G13375">
        <v>0</v>
      </c>
      <c r="H13375" t="s">
        <v>5815</v>
      </c>
      <c r="I13375" s="1692" t="s">
        <v>4731</v>
      </c>
      <c r="K13375" s="1692" t="s">
        <v>355</v>
      </c>
      <c r="L13375" s="1692" t="s">
        <v>1230</v>
      </c>
      <c r="M13375" s="1692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s="1692" t="s">
        <v>9557</v>
      </c>
      <c r="B13376" s="1692" t="s">
        <v>286</v>
      </c>
      <c r="C13376" s="1692" t="s">
        <v>4920</v>
      </c>
      <c r="D13376" s="124">
        <v>38</v>
      </c>
      <c r="E13376" s="1692" t="s">
        <v>3716</v>
      </c>
      <c r="F13376">
        <v>2</v>
      </c>
      <c r="G13376">
        <v>2</v>
      </c>
      <c r="H13376" t="s">
        <v>5815</v>
      </c>
      <c r="I13376" s="1692" t="s">
        <v>4731</v>
      </c>
      <c r="K13376" s="1692" t="s">
        <v>3717</v>
      </c>
      <c r="L13376" s="1692" t="s">
        <v>3716</v>
      </c>
      <c r="M13376" s="1692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s="1692" t="s">
        <v>9557</v>
      </c>
      <c r="B13377" s="1692" t="s">
        <v>286</v>
      </c>
      <c r="C13377" s="1692" t="s">
        <v>4920</v>
      </c>
      <c r="D13377" s="124">
        <v>38</v>
      </c>
      <c r="E13377" s="1692" t="s">
        <v>136</v>
      </c>
      <c r="F13377">
        <v>3</v>
      </c>
      <c r="G13377">
        <v>4</v>
      </c>
      <c r="H13377" t="s">
        <v>2189</v>
      </c>
      <c r="I13377" s="1692" t="s">
        <v>4731</v>
      </c>
      <c r="K13377" s="1692" t="s">
        <v>4136</v>
      </c>
      <c r="L13377" s="1692" t="s">
        <v>136</v>
      </c>
      <c r="M13377" s="1692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s="1692" t="s">
        <v>9557</v>
      </c>
      <c r="B13378" s="1692" t="s">
        <v>286</v>
      </c>
      <c r="C13378" s="1692" t="s">
        <v>4920</v>
      </c>
      <c r="D13378" s="124">
        <v>38</v>
      </c>
      <c r="E13378" s="1692" t="s">
        <v>1119</v>
      </c>
      <c r="F13378">
        <v>4</v>
      </c>
      <c r="G13378">
        <v>5</v>
      </c>
      <c r="H13378" t="s">
        <v>5815</v>
      </c>
      <c r="I13378" s="1692" t="s">
        <v>4731</v>
      </c>
      <c r="K13378" s="1692" t="s">
        <v>3370</v>
      </c>
      <c r="L13378" s="1692" t="s">
        <v>1119</v>
      </c>
      <c r="M13378" s="1692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s="1692" t="s">
        <v>9557</v>
      </c>
      <c r="B13379" s="1692" t="s">
        <v>286</v>
      </c>
      <c r="C13379" s="1692" t="s">
        <v>4920</v>
      </c>
      <c r="D13379" s="124">
        <v>38</v>
      </c>
      <c r="E13379" s="1692" t="s">
        <v>1229</v>
      </c>
      <c r="F13379">
        <v>5</v>
      </c>
      <c r="G13379">
        <v>8</v>
      </c>
      <c r="H13379" t="s">
        <v>5815</v>
      </c>
      <c r="I13379" s="1692" t="s">
        <v>4731</v>
      </c>
      <c r="K13379" s="1692" t="s">
        <v>4589</v>
      </c>
      <c r="L13379" s="1692" t="s">
        <v>1229</v>
      </c>
      <c r="M13379" s="1692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s="1692" t="s">
        <v>9558</v>
      </c>
      <c r="B13380" s="1692" t="s">
        <v>286</v>
      </c>
      <c r="C13380" s="1692" t="s">
        <v>4921</v>
      </c>
      <c r="D13380" s="124">
        <v>39</v>
      </c>
      <c r="E13380" s="1692" t="s">
        <v>1230</v>
      </c>
      <c r="F13380">
        <v>1</v>
      </c>
      <c r="G13380">
        <v>0</v>
      </c>
      <c r="H13380" t="s">
        <v>5815</v>
      </c>
      <c r="I13380" s="1692" t="s">
        <v>4731</v>
      </c>
      <c r="K13380" s="1692" t="s">
        <v>355</v>
      </c>
      <c r="L13380" s="1692" t="s">
        <v>1230</v>
      </c>
      <c r="M13380" s="1692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s="1692" t="s">
        <v>9558</v>
      </c>
      <c r="B13381" s="1692" t="s">
        <v>286</v>
      </c>
      <c r="C13381" s="1692" t="s">
        <v>4921</v>
      </c>
      <c r="D13381" s="124">
        <v>39</v>
      </c>
      <c r="E13381" s="1692" t="s">
        <v>2591</v>
      </c>
      <c r="F13381">
        <v>2</v>
      </c>
      <c r="G13381">
        <v>1</v>
      </c>
      <c r="H13381" t="s">
        <v>5815</v>
      </c>
      <c r="I13381" s="1692" t="s">
        <v>4731</v>
      </c>
      <c r="K13381" s="1692" t="s">
        <v>2592</v>
      </c>
      <c r="L13381" s="1692" t="s">
        <v>2591</v>
      </c>
      <c r="M13381" s="1692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s="1692" t="s">
        <v>9558</v>
      </c>
      <c r="B13382" s="1692" t="s">
        <v>286</v>
      </c>
      <c r="C13382" s="1692" t="s">
        <v>4921</v>
      </c>
      <c r="D13382" s="124">
        <v>39</v>
      </c>
      <c r="E13382" s="1692" t="s">
        <v>3716</v>
      </c>
      <c r="F13382">
        <v>3</v>
      </c>
      <c r="G13382">
        <v>3</v>
      </c>
      <c r="H13382" t="s">
        <v>5815</v>
      </c>
      <c r="I13382" s="1692" t="s">
        <v>4731</v>
      </c>
      <c r="K13382" s="1692" t="s">
        <v>3717</v>
      </c>
      <c r="L13382" s="1692" t="s">
        <v>3716</v>
      </c>
      <c r="M13382" s="169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s="1692" t="s">
        <v>9558</v>
      </c>
      <c r="B13383" s="1692" t="s">
        <v>286</v>
      </c>
      <c r="C13383" s="1692" t="s">
        <v>4921</v>
      </c>
      <c r="D13383" s="124">
        <v>39</v>
      </c>
      <c r="E13383" s="1692" t="s">
        <v>2573</v>
      </c>
      <c r="F13383">
        <v>4</v>
      </c>
      <c r="G13383">
        <v>4</v>
      </c>
      <c r="H13383" t="s">
        <v>5815</v>
      </c>
      <c r="I13383" s="1692" t="s">
        <v>4731</v>
      </c>
      <c r="K13383" s="1692" t="s">
        <v>2574</v>
      </c>
      <c r="L13383" s="1692" t="s">
        <v>2573</v>
      </c>
      <c r="M13383" s="1692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s="1692" t="s">
        <v>9558</v>
      </c>
      <c r="B13384" s="1692" t="s">
        <v>286</v>
      </c>
      <c r="C13384" s="1692" t="s">
        <v>4921</v>
      </c>
      <c r="D13384" s="124">
        <v>39</v>
      </c>
      <c r="E13384" s="1692" t="s">
        <v>136</v>
      </c>
      <c r="F13384">
        <v>5</v>
      </c>
      <c r="G13384">
        <v>5</v>
      </c>
      <c r="H13384" t="s">
        <v>2189</v>
      </c>
      <c r="I13384" s="1692" t="s">
        <v>4731</v>
      </c>
      <c r="K13384" s="1692" t="s">
        <v>4136</v>
      </c>
      <c r="L13384" s="1692" t="s">
        <v>136</v>
      </c>
      <c r="M13384" s="1692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s="1692" t="s">
        <v>9558</v>
      </c>
      <c r="B13385" s="1692" t="s">
        <v>286</v>
      </c>
      <c r="C13385" s="1692" t="s">
        <v>4921</v>
      </c>
      <c r="D13385" s="124">
        <v>39</v>
      </c>
      <c r="E13385" s="1692" t="s">
        <v>542</v>
      </c>
      <c r="F13385">
        <v>6</v>
      </c>
      <c r="G13385">
        <v>7</v>
      </c>
      <c r="H13385" t="s">
        <v>5815</v>
      </c>
      <c r="I13385" s="1692" t="s">
        <v>4731</v>
      </c>
      <c r="K13385" s="1692" t="s">
        <v>2695</v>
      </c>
      <c r="L13385" s="1692" t="s">
        <v>542</v>
      </c>
      <c r="M13385" s="1692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s="1692" t="s">
        <v>9558</v>
      </c>
      <c r="B13386" s="1692" t="s">
        <v>286</v>
      </c>
      <c r="C13386" s="1692" t="s">
        <v>4921</v>
      </c>
      <c r="D13386" s="124">
        <v>39</v>
      </c>
      <c r="E13386" s="1692" t="s">
        <v>1249</v>
      </c>
      <c r="F13386">
        <v>7</v>
      </c>
      <c r="G13386">
        <v>9</v>
      </c>
      <c r="H13386" t="s">
        <v>5815</v>
      </c>
      <c r="I13386" s="1692" t="s">
        <v>4731</v>
      </c>
      <c r="K13386" s="1692" t="s">
        <v>3809</v>
      </c>
      <c r="L13386" s="1692" t="s">
        <v>1249</v>
      </c>
      <c r="M13386" s="1692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s="1692" t="s">
        <v>9558</v>
      </c>
      <c r="B13387" s="1692" t="s">
        <v>286</v>
      </c>
      <c r="C13387" s="1692" t="s">
        <v>4921</v>
      </c>
      <c r="D13387" s="124">
        <v>39</v>
      </c>
      <c r="E13387" s="1692" t="s">
        <v>394</v>
      </c>
      <c r="F13387">
        <v>8</v>
      </c>
      <c r="G13387">
        <v>12</v>
      </c>
      <c r="H13387" t="s">
        <v>5815</v>
      </c>
      <c r="I13387" s="1692" t="s">
        <v>4731</v>
      </c>
      <c r="K13387" s="1692" t="s">
        <v>3596</v>
      </c>
      <c r="L13387" s="1692" t="s">
        <v>394</v>
      </c>
      <c r="M13387" s="1692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s="1692" t="s">
        <v>9558</v>
      </c>
      <c r="B13388" s="1692" t="s">
        <v>286</v>
      </c>
      <c r="C13388" s="1692" t="s">
        <v>4921</v>
      </c>
      <c r="D13388" s="124">
        <v>39</v>
      </c>
      <c r="E13388" s="1692" t="s">
        <v>1035</v>
      </c>
      <c r="F13388">
        <v>9</v>
      </c>
      <c r="G13388">
        <v>13</v>
      </c>
      <c r="H13388" t="s">
        <v>5815</v>
      </c>
      <c r="I13388" s="1692" t="s">
        <v>4731</v>
      </c>
      <c r="K13388" s="1692" t="s">
        <v>1034</v>
      </c>
      <c r="L13388" s="1692" t="s">
        <v>1035</v>
      </c>
      <c r="M13388" s="1692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s="1692" t="s">
        <v>9871</v>
      </c>
      <c r="B13389" s="1692" t="s">
        <v>286</v>
      </c>
      <c r="C13389" s="1692" t="s">
        <v>4734</v>
      </c>
      <c r="D13389" s="124">
        <v>4</v>
      </c>
      <c r="E13389" s="1692" t="s">
        <v>1177</v>
      </c>
      <c r="F13389">
        <v>1</v>
      </c>
      <c r="G13389">
        <v>0</v>
      </c>
      <c r="H13389" t="s">
        <v>5815</v>
      </c>
      <c r="I13389" s="1692" t="s">
        <v>4731</v>
      </c>
      <c r="K13389" s="1692" t="s">
        <v>2</v>
      </c>
      <c r="L13389" s="1692" t="s">
        <v>1177</v>
      </c>
      <c r="M13389" s="1692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s="1692" t="s">
        <v>9871</v>
      </c>
      <c r="B13390" s="1692" t="s">
        <v>286</v>
      </c>
      <c r="C13390" s="1692" t="s">
        <v>4734</v>
      </c>
      <c r="D13390" s="124">
        <v>4</v>
      </c>
      <c r="E13390" s="1692" t="s">
        <v>4060</v>
      </c>
      <c r="F13390">
        <v>2</v>
      </c>
      <c r="G13390">
        <v>2</v>
      </c>
      <c r="H13390" t="s">
        <v>5815</v>
      </c>
      <c r="I13390" s="1692" t="s">
        <v>4731</v>
      </c>
      <c r="K13390" s="1692" t="s">
        <v>4061</v>
      </c>
      <c r="L13390" s="1692" t="s">
        <v>4060</v>
      </c>
      <c r="M13390" s="1692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s="1692" t="s">
        <v>9871</v>
      </c>
      <c r="B13391" s="1692" t="s">
        <v>286</v>
      </c>
      <c r="C13391" s="1692" t="s">
        <v>4734</v>
      </c>
      <c r="D13391" s="124">
        <v>4</v>
      </c>
      <c r="E13391" s="1692" t="s">
        <v>4350</v>
      </c>
      <c r="F13391">
        <v>3</v>
      </c>
      <c r="G13391">
        <v>3</v>
      </c>
      <c r="H13391" t="s">
        <v>5815</v>
      </c>
      <c r="I13391" s="1692" t="s">
        <v>4731</v>
      </c>
      <c r="K13391" s="1692" t="s">
        <v>4351</v>
      </c>
      <c r="L13391" s="1692" t="s">
        <v>4350</v>
      </c>
      <c r="M13391" s="1692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s="1692" t="s">
        <v>9871</v>
      </c>
      <c r="B13392" s="1692" t="s">
        <v>286</v>
      </c>
      <c r="C13392" s="1692" t="s">
        <v>4734</v>
      </c>
      <c r="D13392" s="124">
        <v>4</v>
      </c>
      <c r="E13392" s="1692" t="s">
        <v>3168</v>
      </c>
      <c r="F13392">
        <v>4</v>
      </c>
      <c r="G13392">
        <v>4</v>
      </c>
      <c r="H13392" t="s">
        <v>5815</v>
      </c>
      <c r="I13392" s="1692" t="s">
        <v>4731</v>
      </c>
      <c r="K13392" s="1692" t="s">
        <v>3169</v>
      </c>
      <c r="L13392" s="1692" t="s">
        <v>3168</v>
      </c>
      <c r="M13392" s="16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s="1692" t="s">
        <v>9871</v>
      </c>
      <c r="B13393" s="1692" t="s">
        <v>286</v>
      </c>
      <c r="C13393" s="1692" t="s">
        <v>4734</v>
      </c>
      <c r="D13393" s="124">
        <v>4</v>
      </c>
      <c r="E13393" s="1692" t="s">
        <v>3955</v>
      </c>
      <c r="F13393">
        <v>5</v>
      </c>
      <c r="G13393">
        <v>5</v>
      </c>
      <c r="H13393" t="s">
        <v>5815</v>
      </c>
      <c r="I13393" s="1692" t="s">
        <v>4731</v>
      </c>
      <c r="K13393" s="1692" t="s">
        <v>3956</v>
      </c>
      <c r="L13393" s="1692" t="s">
        <v>3955</v>
      </c>
      <c r="M13393" s="1692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s="1692" t="s">
        <v>9871</v>
      </c>
      <c r="B13394" s="1692" t="s">
        <v>286</v>
      </c>
      <c r="C13394" s="1692" t="s">
        <v>4734</v>
      </c>
      <c r="D13394" s="124">
        <v>4</v>
      </c>
      <c r="E13394" s="1692" t="s">
        <v>3957</v>
      </c>
      <c r="F13394">
        <v>6</v>
      </c>
      <c r="G13394">
        <v>6</v>
      </c>
      <c r="H13394" t="s">
        <v>5815</v>
      </c>
      <c r="I13394" s="1692" t="s">
        <v>4731</v>
      </c>
      <c r="K13394" s="1692" t="s">
        <v>3958</v>
      </c>
      <c r="L13394" s="1692" t="s">
        <v>3957</v>
      </c>
      <c r="M13394" s="1692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s="1692" t="s">
        <v>9871</v>
      </c>
      <c r="B13395" s="1692" t="s">
        <v>286</v>
      </c>
      <c r="C13395" s="1692" t="s">
        <v>4734</v>
      </c>
      <c r="D13395" s="124">
        <v>4</v>
      </c>
      <c r="E13395" s="1692" t="s">
        <v>3954</v>
      </c>
      <c r="F13395">
        <v>7</v>
      </c>
      <c r="G13395">
        <v>7</v>
      </c>
      <c r="H13395" t="s">
        <v>5815</v>
      </c>
      <c r="I13395" s="1692" t="s">
        <v>4731</v>
      </c>
      <c r="K13395" s="1692" t="s">
        <v>286</v>
      </c>
      <c r="L13395" s="1692" t="s">
        <v>3954</v>
      </c>
      <c r="M13395" s="1692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s="1692" t="s">
        <v>9871</v>
      </c>
      <c r="B13396" s="1692" t="s">
        <v>286</v>
      </c>
      <c r="C13396" s="1692" t="s">
        <v>4734</v>
      </c>
      <c r="D13396" s="124">
        <v>4</v>
      </c>
      <c r="E13396" s="1692" t="s">
        <v>3114</v>
      </c>
      <c r="F13396">
        <v>8</v>
      </c>
      <c r="G13396">
        <v>8</v>
      </c>
      <c r="H13396" t="s">
        <v>5815</v>
      </c>
      <c r="I13396" s="1692" t="s">
        <v>4731</v>
      </c>
      <c r="K13396" s="1692" t="s">
        <v>3115</v>
      </c>
      <c r="L13396" s="1692" t="s">
        <v>3114</v>
      </c>
      <c r="M13396" s="1692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s="1692" t="s">
        <v>9871</v>
      </c>
      <c r="B13397" s="1692" t="s">
        <v>286</v>
      </c>
      <c r="C13397" s="1692" t="s">
        <v>4734</v>
      </c>
      <c r="D13397" s="124">
        <v>4</v>
      </c>
      <c r="E13397" s="1692" t="s">
        <v>3146</v>
      </c>
      <c r="F13397">
        <v>9</v>
      </c>
      <c r="G13397">
        <v>9</v>
      </c>
      <c r="H13397" t="s">
        <v>5815</v>
      </c>
      <c r="I13397" s="1692" t="s">
        <v>4731</v>
      </c>
      <c r="K13397" s="1692" t="s">
        <v>3147</v>
      </c>
      <c r="L13397" s="1692" t="s">
        <v>3146</v>
      </c>
      <c r="M13397" s="1692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s="1692" t="s">
        <v>9871</v>
      </c>
      <c r="B13398" s="1692" t="s">
        <v>286</v>
      </c>
      <c r="C13398" s="1692" t="s">
        <v>4734</v>
      </c>
      <c r="D13398" s="124">
        <v>4</v>
      </c>
      <c r="E13398" s="1692" t="s">
        <v>3112</v>
      </c>
      <c r="F13398">
        <v>10</v>
      </c>
      <c r="G13398">
        <v>10</v>
      </c>
      <c r="H13398" t="s">
        <v>5815</v>
      </c>
      <c r="I13398" s="1692" t="s">
        <v>4731</v>
      </c>
      <c r="K13398" s="1692" t="s">
        <v>4630</v>
      </c>
      <c r="L13398" s="1692" t="s">
        <v>3112</v>
      </c>
      <c r="M13398" s="1692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s="1692" t="s">
        <v>9871</v>
      </c>
      <c r="B13399" s="1692" t="s">
        <v>286</v>
      </c>
      <c r="C13399" s="1692" t="s">
        <v>4734</v>
      </c>
      <c r="D13399" s="124">
        <v>4</v>
      </c>
      <c r="E13399" s="1692" t="s">
        <v>1149</v>
      </c>
      <c r="F13399">
        <v>11</v>
      </c>
      <c r="G13399">
        <v>12</v>
      </c>
      <c r="H13399" t="s">
        <v>5815</v>
      </c>
      <c r="I13399" s="1692" t="s">
        <v>4731</v>
      </c>
      <c r="K13399" s="1692" t="s">
        <v>30</v>
      </c>
      <c r="L13399" s="1692" t="s">
        <v>1149</v>
      </c>
      <c r="M13399" s="1692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s="1692" t="s">
        <v>9559</v>
      </c>
      <c r="B13400" s="1692" t="s">
        <v>286</v>
      </c>
      <c r="C13400" s="1692" t="s">
        <v>4922</v>
      </c>
      <c r="D13400" s="124">
        <v>40</v>
      </c>
      <c r="E13400" s="1692" t="s">
        <v>1230</v>
      </c>
      <c r="F13400">
        <v>1</v>
      </c>
      <c r="G13400">
        <v>0</v>
      </c>
      <c r="H13400" t="s">
        <v>5815</v>
      </c>
      <c r="I13400" s="1692" t="s">
        <v>4731</v>
      </c>
      <c r="K13400" s="1692" t="s">
        <v>355</v>
      </c>
      <c r="L13400" s="1692" t="s">
        <v>1230</v>
      </c>
      <c r="M13400" s="1692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s="1692" t="s">
        <v>9559</v>
      </c>
      <c r="B13401" s="1692" t="s">
        <v>286</v>
      </c>
      <c r="C13401" s="1692" t="s">
        <v>4922</v>
      </c>
      <c r="D13401" s="124">
        <v>40</v>
      </c>
      <c r="E13401" s="1692" t="s">
        <v>4236</v>
      </c>
      <c r="F13401">
        <v>2</v>
      </c>
      <c r="G13401">
        <v>2</v>
      </c>
      <c r="H13401" t="s">
        <v>5815</v>
      </c>
      <c r="I13401" s="1692" t="s">
        <v>4731</v>
      </c>
      <c r="K13401" s="1692" t="s">
        <v>4237</v>
      </c>
      <c r="L13401" s="1692" t="s">
        <v>4236</v>
      </c>
      <c r="M13401" s="1692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s="1692" t="s">
        <v>9559</v>
      </c>
      <c r="B13402" s="1692" t="s">
        <v>286</v>
      </c>
      <c r="C13402" s="1692" t="s">
        <v>4922</v>
      </c>
      <c r="D13402" s="124">
        <v>40</v>
      </c>
      <c r="E13402" s="1692" t="s">
        <v>3696</v>
      </c>
      <c r="F13402">
        <v>3</v>
      </c>
      <c r="G13402">
        <v>4</v>
      </c>
      <c r="H13402" t="s">
        <v>2189</v>
      </c>
      <c r="I13402" s="1692" t="s">
        <v>4731</v>
      </c>
      <c r="K13402" s="1692" t="s">
        <v>3697</v>
      </c>
      <c r="L13402" s="1692" t="s">
        <v>3696</v>
      </c>
      <c r="M13402" s="169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s="1692" t="s">
        <v>9559</v>
      </c>
      <c r="B13403" s="1692" t="s">
        <v>286</v>
      </c>
      <c r="C13403" s="1692" t="s">
        <v>4922</v>
      </c>
      <c r="D13403" s="124">
        <v>40</v>
      </c>
      <c r="E13403" s="1692" t="s">
        <v>910</v>
      </c>
      <c r="F13403">
        <v>4</v>
      </c>
      <c r="G13403">
        <v>8</v>
      </c>
      <c r="H13403" t="s">
        <v>5815</v>
      </c>
      <c r="I13403" s="1692" t="s">
        <v>4731</v>
      </c>
      <c r="K13403" s="1692" t="s">
        <v>1093</v>
      </c>
      <c r="L13403" s="1692" t="s">
        <v>910</v>
      </c>
      <c r="M13403" s="1692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s="1692" t="s">
        <v>9559</v>
      </c>
      <c r="B13404" s="1692" t="s">
        <v>286</v>
      </c>
      <c r="C13404" s="1692" t="s">
        <v>4922</v>
      </c>
      <c r="D13404" s="124">
        <v>40</v>
      </c>
      <c r="E13404" s="1692" t="s">
        <v>3022</v>
      </c>
      <c r="F13404">
        <v>5</v>
      </c>
      <c r="G13404">
        <v>9</v>
      </c>
      <c r="H13404" t="s">
        <v>5815</v>
      </c>
      <c r="I13404" s="1692" t="s">
        <v>4731</v>
      </c>
      <c r="K13404" s="1692" t="s">
        <v>3023</v>
      </c>
      <c r="L13404" s="1692" t="s">
        <v>3022</v>
      </c>
      <c r="M13404" s="1692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s="1692" t="s">
        <v>9559</v>
      </c>
      <c r="B13405" s="1692" t="s">
        <v>286</v>
      </c>
      <c r="C13405" s="1692" t="s">
        <v>4922</v>
      </c>
      <c r="D13405" s="124">
        <v>40</v>
      </c>
      <c r="E13405" s="1692" t="s">
        <v>3942</v>
      </c>
      <c r="F13405">
        <v>6</v>
      </c>
      <c r="G13405">
        <v>11</v>
      </c>
      <c r="H13405" t="s">
        <v>5815</v>
      </c>
      <c r="I13405" s="1692" t="s">
        <v>4731</v>
      </c>
      <c r="K13405" s="1692" t="s">
        <v>3943</v>
      </c>
      <c r="L13405" s="1692" t="s">
        <v>3942</v>
      </c>
      <c r="M13405" s="1692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s="1692" t="s">
        <v>9559</v>
      </c>
      <c r="B13406" s="1692" t="s">
        <v>286</v>
      </c>
      <c r="C13406" s="1692" t="s">
        <v>4922</v>
      </c>
      <c r="D13406" s="124">
        <v>40</v>
      </c>
      <c r="E13406" s="1692" t="s">
        <v>3525</v>
      </c>
      <c r="F13406">
        <v>7</v>
      </c>
      <c r="G13406">
        <v>12</v>
      </c>
      <c r="H13406" t="s">
        <v>5815</v>
      </c>
      <c r="I13406" s="1692" t="s">
        <v>4731</v>
      </c>
      <c r="K13406" s="1692" t="s">
        <v>3526</v>
      </c>
      <c r="L13406" s="1692" t="s">
        <v>3525</v>
      </c>
      <c r="M13406" s="1692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s="1692" t="s">
        <v>9559</v>
      </c>
      <c r="B13407" s="1692" t="s">
        <v>286</v>
      </c>
      <c r="C13407" s="1692" t="s">
        <v>4922</v>
      </c>
      <c r="D13407" s="124">
        <v>40</v>
      </c>
      <c r="E13407" s="1692" t="s">
        <v>2612</v>
      </c>
      <c r="F13407">
        <v>8</v>
      </c>
      <c r="G13407">
        <v>13</v>
      </c>
      <c r="H13407" t="s">
        <v>5815</v>
      </c>
      <c r="I13407" s="1692" t="s">
        <v>4731</v>
      </c>
      <c r="K13407" s="1692" t="s">
        <v>2613</v>
      </c>
      <c r="L13407" s="1692" t="s">
        <v>2612</v>
      </c>
      <c r="M13407" s="1692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s="1692" t="s">
        <v>9559</v>
      </c>
      <c r="B13408" s="1692" t="s">
        <v>286</v>
      </c>
      <c r="C13408" s="1692" t="s">
        <v>4922</v>
      </c>
      <c r="D13408" s="124">
        <v>40</v>
      </c>
      <c r="E13408" s="1692" t="s">
        <v>3410</v>
      </c>
      <c r="F13408">
        <v>9</v>
      </c>
      <c r="G13408">
        <v>16</v>
      </c>
      <c r="H13408" t="s">
        <v>5815</v>
      </c>
      <c r="I13408" s="1692" t="s">
        <v>4731</v>
      </c>
      <c r="K13408" s="1692" t="s">
        <v>3411</v>
      </c>
      <c r="L13408" s="1692" t="s">
        <v>3410</v>
      </c>
      <c r="M13408" s="1692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s="1692" t="s">
        <v>9559</v>
      </c>
      <c r="B13409" s="1692" t="s">
        <v>286</v>
      </c>
      <c r="C13409" s="1692" t="s">
        <v>4922</v>
      </c>
      <c r="D13409" s="124">
        <v>40</v>
      </c>
      <c r="E13409" s="1692" t="s">
        <v>431</v>
      </c>
      <c r="F13409">
        <v>10</v>
      </c>
      <c r="G13409">
        <v>18</v>
      </c>
      <c r="H13409" t="s">
        <v>5815</v>
      </c>
      <c r="I13409" s="1692" t="s">
        <v>4731</v>
      </c>
      <c r="K13409" s="1692" t="s">
        <v>1243</v>
      </c>
      <c r="L13409" s="1692" t="s">
        <v>431</v>
      </c>
      <c r="M13409" s="1692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s="1692" t="s">
        <v>9559</v>
      </c>
      <c r="B13410" s="1692" t="s">
        <v>286</v>
      </c>
      <c r="C13410" s="1692" t="s">
        <v>4922</v>
      </c>
      <c r="D13410" s="124">
        <v>40</v>
      </c>
      <c r="E13410" s="1692" t="s">
        <v>489</v>
      </c>
      <c r="F13410">
        <v>11</v>
      </c>
      <c r="G13410">
        <v>19</v>
      </c>
      <c r="H13410" t="s">
        <v>5815</v>
      </c>
      <c r="I13410" s="1692" t="s">
        <v>4731</v>
      </c>
      <c r="K13410" s="1692" t="s">
        <v>4126</v>
      </c>
      <c r="L13410" s="1692" t="s">
        <v>489</v>
      </c>
      <c r="M13410" s="1692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s="1692" t="s">
        <v>9560</v>
      </c>
      <c r="B13411" s="1692" t="s">
        <v>286</v>
      </c>
      <c r="C13411" s="1692" t="s">
        <v>4923</v>
      </c>
      <c r="D13411" s="124">
        <v>41</v>
      </c>
      <c r="E13411" s="1692" t="s">
        <v>1230</v>
      </c>
      <c r="F13411">
        <v>1</v>
      </c>
      <c r="G13411">
        <v>0</v>
      </c>
      <c r="H13411" t="s">
        <v>5815</v>
      </c>
      <c r="I13411" s="1692" t="s">
        <v>4731</v>
      </c>
      <c r="K13411" s="1692" t="s">
        <v>355</v>
      </c>
      <c r="L13411" s="1692" t="s">
        <v>1230</v>
      </c>
      <c r="M13411" s="1692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s="1692" t="s">
        <v>9560</v>
      </c>
      <c r="B13412" s="1692" t="s">
        <v>286</v>
      </c>
      <c r="C13412" s="1692" t="s">
        <v>4923</v>
      </c>
      <c r="D13412" s="124">
        <v>41</v>
      </c>
      <c r="E13412" s="1692" t="s">
        <v>4236</v>
      </c>
      <c r="F13412">
        <v>2</v>
      </c>
      <c r="G13412">
        <v>2</v>
      </c>
      <c r="H13412" t="s">
        <v>5815</v>
      </c>
      <c r="I13412" s="1692" t="s">
        <v>4731</v>
      </c>
      <c r="K13412" s="1692" t="s">
        <v>4237</v>
      </c>
      <c r="L13412" s="1692" t="s">
        <v>4236</v>
      </c>
      <c r="M13412" s="169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s="1692" t="s">
        <v>9560</v>
      </c>
      <c r="B13413" s="1692" t="s">
        <v>286</v>
      </c>
      <c r="C13413" s="1692" t="s">
        <v>4923</v>
      </c>
      <c r="D13413" s="124">
        <v>41</v>
      </c>
      <c r="E13413" s="1692" t="s">
        <v>3696</v>
      </c>
      <c r="F13413">
        <v>3</v>
      </c>
      <c r="G13413">
        <v>4</v>
      </c>
      <c r="H13413" t="s">
        <v>2189</v>
      </c>
      <c r="I13413" s="1692" t="s">
        <v>4731</v>
      </c>
      <c r="K13413" s="1692" t="s">
        <v>3697</v>
      </c>
      <c r="L13413" s="1692" t="s">
        <v>3696</v>
      </c>
      <c r="M13413" s="1692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s="1692" t="s">
        <v>9560</v>
      </c>
      <c r="B13414" s="1692" t="s">
        <v>286</v>
      </c>
      <c r="C13414" s="1692" t="s">
        <v>4923</v>
      </c>
      <c r="D13414" s="124">
        <v>41</v>
      </c>
      <c r="E13414" s="1692" t="s">
        <v>910</v>
      </c>
      <c r="F13414">
        <v>4</v>
      </c>
      <c r="G13414">
        <v>8</v>
      </c>
      <c r="H13414" t="s">
        <v>5815</v>
      </c>
      <c r="I13414" s="1692" t="s">
        <v>4731</v>
      </c>
      <c r="K13414" s="1692" t="s">
        <v>1093</v>
      </c>
      <c r="L13414" s="1692" t="s">
        <v>910</v>
      </c>
      <c r="M13414" s="1692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s="1692" t="s">
        <v>9560</v>
      </c>
      <c r="B13415" s="1692" t="s">
        <v>286</v>
      </c>
      <c r="C13415" s="1692" t="s">
        <v>4923</v>
      </c>
      <c r="D13415" s="124">
        <v>41</v>
      </c>
      <c r="E13415" s="1692" t="s">
        <v>4525</v>
      </c>
      <c r="F13415">
        <v>5</v>
      </c>
      <c r="G13415">
        <v>10</v>
      </c>
      <c r="H13415" t="s">
        <v>5815</v>
      </c>
      <c r="I13415" s="1692" t="s">
        <v>4731</v>
      </c>
      <c r="K13415" s="1692" t="s">
        <v>4526</v>
      </c>
      <c r="L13415" s="1692" t="s">
        <v>4525</v>
      </c>
      <c r="M13415" s="1692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s="1692" t="s">
        <v>9560</v>
      </c>
      <c r="B13416" s="1692" t="s">
        <v>286</v>
      </c>
      <c r="C13416" s="1692" t="s">
        <v>4923</v>
      </c>
      <c r="D13416" s="124">
        <v>41</v>
      </c>
      <c r="E13416" s="1692" t="s">
        <v>429</v>
      </c>
      <c r="F13416">
        <v>6</v>
      </c>
      <c r="G13416">
        <v>12</v>
      </c>
      <c r="H13416" t="s">
        <v>5815</v>
      </c>
      <c r="I13416" s="1692" t="s">
        <v>4731</v>
      </c>
      <c r="K13416" s="1692" t="s">
        <v>4425</v>
      </c>
      <c r="L13416" s="1692" t="s">
        <v>429</v>
      </c>
      <c r="M13416" s="1692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s="1692" t="s">
        <v>9561</v>
      </c>
      <c r="B13417" s="1692" t="s">
        <v>286</v>
      </c>
      <c r="C13417" s="1692" t="s">
        <v>4924</v>
      </c>
      <c r="D13417" s="124">
        <v>42</v>
      </c>
      <c r="E13417" s="1692" t="s">
        <v>1230</v>
      </c>
      <c r="F13417">
        <v>1</v>
      </c>
      <c r="G13417">
        <v>0</v>
      </c>
      <c r="H13417" t="s">
        <v>5815</v>
      </c>
      <c r="I13417" s="1692" t="s">
        <v>4731</v>
      </c>
      <c r="K13417" s="1692" t="s">
        <v>355</v>
      </c>
      <c r="L13417" s="1692" t="s">
        <v>1230</v>
      </c>
      <c r="M13417" s="1692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s="1692" t="s">
        <v>9561</v>
      </c>
      <c r="B13418" s="1692" t="s">
        <v>286</v>
      </c>
      <c r="C13418" s="1692" t="s">
        <v>4924</v>
      </c>
      <c r="D13418" s="124">
        <v>42</v>
      </c>
      <c r="E13418" s="1692" t="s">
        <v>2866</v>
      </c>
      <c r="F13418">
        <v>2</v>
      </c>
      <c r="G13418">
        <v>2</v>
      </c>
      <c r="H13418" t="s">
        <v>5815</v>
      </c>
      <c r="I13418" s="1692" t="s">
        <v>4731</v>
      </c>
      <c r="K13418" s="1692" t="s">
        <v>4594</v>
      </c>
      <c r="L13418" s="1692" t="s">
        <v>2866</v>
      </c>
      <c r="M13418" s="1692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s="1692" t="s">
        <v>9561</v>
      </c>
      <c r="B13419" s="1692" t="s">
        <v>286</v>
      </c>
      <c r="C13419" s="1692" t="s">
        <v>4924</v>
      </c>
      <c r="D13419" s="124">
        <v>42</v>
      </c>
      <c r="E13419" s="1692" t="s">
        <v>131</v>
      </c>
      <c r="F13419">
        <v>3</v>
      </c>
      <c r="G13419">
        <v>3</v>
      </c>
      <c r="H13419" t="s">
        <v>5815</v>
      </c>
      <c r="I13419" s="1692" t="s">
        <v>4731</v>
      </c>
      <c r="K13419" s="1692" t="s">
        <v>4595</v>
      </c>
      <c r="L13419" s="1692" t="s">
        <v>131</v>
      </c>
      <c r="M13419" s="1692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s="1692" t="s">
        <v>9561</v>
      </c>
      <c r="B13420" s="1692" t="s">
        <v>286</v>
      </c>
      <c r="C13420" s="1692" t="s">
        <v>4924</v>
      </c>
      <c r="D13420" s="124">
        <v>42</v>
      </c>
      <c r="E13420" s="1692" t="s">
        <v>3826</v>
      </c>
      <c r="F13420">
        <v>4</v>
      </c>
      <c r="G13420">
        <v>6</v>
      </c>
      <c r="H13420" t="s">
        <v>2189</v>
      </c>
      <c r="I13420" s="1692" t="s">
        <v>4731</v>
      </c>
      <c r="K13420" s="1692" t="s">
        <v>3827</v>
      </c>
      <c r="L13420" s="1692" t="s">
        <v>3826</v>
      </c>
      <c r="M13420" s="1692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s="1692" t="s">
        <v>9561</v>
      </c>
      <c r="B13421" s="1692" t="s">
        <v>286</v>
      </c>
      <c r="C13421" s="1692" t="s">
        <v>4924</v>
      </c>
      <c r="D13421" s="124">
        <v>42</v>
      </c>
      <c r="E13421" s="1692" t="s">
        <v>1215</v>
      </c>
      <c r="F13421">
        <v>5</v>
      </c>
      <c r="G13421">
        <v>9</v>
      </c>
      <c r="H13421" t="s">
        <v>5815</v>
      </c>
      <c r="I13421" s="1692" t="s">
        <v>4731</v>
      </c>
      <c r="K13421" s="1692" t="s">
        <v>4341</v>
      </c>
      <c r="L13421" s="1692" t="s">
        <v>1215</v>
      </c>
      <c r="M13421" s="1692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s="1692" t="s">
        <v>9561</v>
      </c>
      <c r="B13422" s="1692" t="s">
        <v>286</v>
      </c>
      <c r="C13422" s="1692" t="s">
        <v>4924</v>
      </c>
      <c r="D13422" s="124">
        <v>42</v>
      </c>
      <c r="E13422" s="1692" t="s">
        <v>2809</v>
      </c>
      <c r="F13422">
        <v>6</v>
      </c>
      <c r="G13422">
        <v>10</v>
      </c>
      <c r="H13422" t="s">
        <v>5815</v>
      </c>
      <c r="I13422" s="1692" t="s">
        <v>4731</v>
      </c>
      <c r="K13422" s="1692" t="s">
        <v>2810</v>
      </c>
      <c r="L13422" s="1692" t="s">
        <v>2809</v>
      </c>
      <c r="M13422" s="169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s="1692" t="s">
        <v>9561</v>
      </c>
      <c r="B13423" s="1692" t="s">
        <v>286</v>
      </c>
      <c r="C13423" s="1692" t="s">
        <v>4924</v>
      </c>
      <c r="D13423" s="124">
        <v>42</v>
      </c>
      <c r="E13423" s="1692" t="s">
        <v>430</v>
      </c>
      <c r="F13423">
        <v>7</v>
      </c>
      <c r="G13423">
        <v>13</v>
      </c>
      <c r="H13423" t="s">
        <v>5815</v>
      </c>
      <c r="I13423" s="1692" t="s">
        <v>4731</v>
      </c>
      <c r="K13423" s="1692" t="s">
        <v>436</v>
      </c>
      <c r="L13423" s="1692" t="s">
        <v>430</v>
      </c>
      <c r="M13423" s="1692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s="1692" t="s">
        <v>9562</v>
      </c>
      <c r="B13424" s="1692" t="s">
        <v>286</v>
      </c>
      <c r="C13424" s="1692" t="s">
        <v>4925</v>
      </c>
      <c r="D13424" s="124">
        <v>43</v>
      </c>
      <c r="E13424" s="1692" t="s">
        <v>1230</v>
      </c>
      <c r="F13424">
        <v>1</v>
      </c>
      <c r="G13424">
        <v>0</v>
      </c>
      <c r="H13424" t="s">
        <v>5815</v>
      </c>
      <c r="I13424" s="1692" t="s">
        <v>4731</v>
      </c>
      <c r="K13424" s="1692" t="s">
        <v>355</v>
      </c>
      <c r="L13424" s="1692" t="s">
        <v>1230</v>
      </c>
      <c r="M13424" s="1692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s="1692" t="s">
        <v>9562</v>
      </c>
      <c r="B13425" s="1692" t="s">
        <v>286</v>
      </c>
      <c r="C13425" s="1692" t="s">
        <v>4925</v>
      </c>
      <c r="D13425" s="124">
        <v>43</v>
      </c>
      <c r="E13425" s="1692" t="s">
        <v>3751</v>
      </c>
      <c r="F13425">
        <v>2</v>
      </c>
      <c r="G13425">
        <v>1</v>
      </c>
      <c r="H13425" t="s">
        <v>5815</v>
      </c>
      <c r="I13425" s="1692" t="s">
        <v>4731</v>
      </c>
      <c r="K13425" s="1692" t="s">
        <v>3752</v>
      </c>
      <c r="L13425" s="1692" t="s">
        <v>3751</v>
      </c>
      <c r="M13425" s="1692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s="1692" t="s">
        <v>9562</v>
      </c>
      <c r="B13426" s="1692" t="s">
        <v>286</v>
      </c>
      <c r="C13426" s="1692" t="s">
        <v>4925</v>
      </c>
      <c r="D13426" s="124">
        <v>43</v>
      </c>
      <c r="E13426" s="1692" t="s">
        <v>4013</v>
      </c>
      <c r="F13426">
        <v>3</v>
      </c>
      <c r="G13426">
        <v>3</v>
      </c>
      <c r="H13426" t="s">
        <v>2189</v>
      </c>
      <c r="I13426" s="1692" t="s">
        <v>4731</v>
      </c>
      <c r="K13426" s="1692" t="s">
        <v>4014</v>
      </c>
      <c r="L13426" s="1692" t="s">
        <v>4013</v>
      </c>
      <c r="M13426" s="1692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s="1692" t="s">
        <v>9562</v>
      </c>
      <c r="B13427" s="1692" t="s">
        <v>286</v>
      </c>
      <c r="C13427" s="1692" t="s">
        <v>4925</v>
      </c>
      <c r="D13427" s="124">
        <v>43</v>
      </c>
      <c r="E13427" s="1692" t="s">
        <v>3387</v>
      </c>
      <c r="F13427">
        <v>4</v>
      </c>
      <c r="G13427">
        <v>6</v>
      </c>
      <c r="H13427" t="s">
        <v>5815</v>
      </c>
      <c r="I13427" s="1692" t="s">
        <v>4731</v>
      </c>
      <c r="K13427" s="1692" t="s">
        <v>3388</v>
      </c>
      <c r="L13427" s="1692" t="s">
        <v>3387</v>
      </c>
      <c r="M13427" s="1692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s="1692" t="s">
        <v>9562</v>
      </c>
      <c r="B13428" s="1692" t="s">
        <v>286</v>
      </c>
      <c r="C13428" s="1692" t="s">
        <v>4925</v>
      </c>
      <c r="D13428" s="124">
        <v>43</v>
      </c>
      <c r="E13428" s="1692" t="s">
        <v>3448</v>
      </c>
      <c r="F13428">
        <v>5</v>
      </c>
      <c r="G13428">
        <v>8</v>
      </c>
      <c r="H13428" t="s">
        <v>5815</v>
      </c>
      <c r="I13428" s="1692" t="s">
        <v>4731</v>
      </c>
      <c r="K13428" s="1692" t="s">
        <v>3449</v>
      </c>
      <c r="L13428" s="1692" t="s">
        <v>3448</v>
      </c>
      <c r="M13428" s="1692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s="1692" t="s">
        <v>9563</v>
      </c>
      <c r="B13429" s="1692" t="s">
        <v>286</v>
      </c>
      <c r="C13429" s="1692" t="s">
        <v>4926</v>
      </c>
      <c r="D13429" s="124">
        <v>44</v>
      </c>
      <c r="E13429" s="1692" t="s">
        <v>1230</v>
      </c>
      <c r="F13429">
        <v>1</v>
      </c>
      <c r="G13429">
        <v>0</v>
      </c>
      <c r="H13429" t="s">
        <v>5815</v>
      </c>
      <c r="I13429" s="1692" t="s">
        <v>4731</v>
      </c>
      <c r="K13429" s="1692" t="s">
        <v>355</v>
      </c>
      <c r="L13429" s="1692" t="s">
        <v>1230</v>
      </c>
      <c r="M13429" s="1692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s="1692" t="s">
        <v>9563</v>
      </c>
      <c r="B13430" s="1692" t="s">
        <v>286</v>
      </c>
      <c r="C13430" s="1692" t="s">
        <v>4926</v>
      </c>
      <c r="D13430" s="124">
        <v>44</v>
      </c>
      <c r="E13430" s="1692" t="s">
        <v>2828</v>
      </c>
      <c r="F13430">
        <v>2</v>
      </c>
      <c r="G13430">
        <v>2</v>
      </c>
      <c r="H13430" t="s">
        <v>5815</v>
      </c>
      <c r="I13430" s="1692" t="s">
        <v>4731</v>
      </c>
      <c r="K13430" s="1692" t="s">
        <v>2829</v>
      </c>
      <c r="L13430" s="1692" t="s">
        <v>2828</v>
      </c>
      <c r="M13430" s="1692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s="1692" t="s">
        <v>9563</v>
      </c>
      <c r="B13431" s="1692" t="s">
        <v>286</v>
      </c>
      <c r="C13431" s="1692" t="s">
        <v>4926</v>
      </c>
      <c r="D13431" s="124">
        <v>44</v>
      </c>
      <c r="E13431" s="1692" t="s">
        <v>1156</v>
      </c>
      <c r="F13431">
        <v>3</v>
      </c>
      <c r="G13431">
        <v>4</v>
      </c>
      <c r="H13431" t="s">
        <v>2189</v>
      </c>
      <c r="I13431" s="1692" t="s">
        <v>4731</v>
      </c>
      <c r="K13431" s="1692" t="s">
        <v>3601</v>
      </c>
      <c r="L13431" s="1692" t="s">
        <v>1156</v>
      </c>
      <c r="M13431" s="1692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s="1692" t="s">
        <v>9563</v>
      </c>
      <c r="B13432" s="1692" t="s">
        <v>286</v>
      </c>
      <c r="C13432" s="1692" t="s">
        <v>4926</v>
      </c>
      <c r="D13432" s="124">
        <v>44</v>
      </c>
      <c r="E13432" s="1692" t="s">
        <v>2896</v>
      </c>
      <c r="F13432">
        <v>4</v>
      </c>
      <c r="G13432">
        <v>6</v>
      </c>
      <c r="H13432" t="s">
        <v>5815</v>
      </c>
      <c r="I13432" s="1692" t="s">
        <v>4731</v>
      </c>
      <c r="K13432" s="1692" t="s">
        <v>2897</v>
      </c>
      <c r="L13432" s="1692" t="s">
        <v>2896</v>
      </c>
      <c r="M13432" s="169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s="1692" t="s">
        <v>9563</v>
      </c>
      <c r="B13433" s="1692" t="s">
        <v>286</v>
      </c>
      <c r="C13433" s="1692" t="s">
        <v>4926</v>
      </c>
      <c r="D13433" s="124">
        <v>44</v>
      </c>
      <c r="E13433" s="1692" t="s">
        <v>861</v>
      </c>
      <c r="F13433">
        <v>5</v>
      </c>
      <c r="G13433">
        <v>8</v>
      </c>
      <c r="H13433" t="s">
        <v>5815</v>
      </c>
      <c r="I13433" s="1692" t="s">
        <v>4731</v>
      </c>
      <c r="K13433" s="1692" t="s">
        <v>528</v>
      </c>
      <c r="L13433" s="1692" t="s">
        <v>861</v>
      </c>
      <c r="M13433" s="1692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s="1692" t="s">
        <v>9564</v>
      </c>
      <c r="B13434" s="1692" t="s">
        <v>286</v>
      </c>
      <c r="C13434" s="1692" t="s">
        <v>4927</v>
      </c>
      <c r="D13434" s="124">
        <v>45</v>
      </c>
      <c r="E13434" s="1692" t="s">
        <v>1177</v>
      </c>
      <c r="F13434">
        <v>1</v>
      </c>
      <c r="G13434">
        <v>0</v>
      </c>
      <c r="H13434" t="s">
        <v>5815</v>
      </c>
      <c r="I13434" s="1692" t="s">
        <v>4731</v>
      </c>
      <c r="K13434" s="1692" t="s">
        <v>2</v>
      </c>
      <c r="L13434" s="1692" t="s">
        <v>1177</v>
      </c>
      <c r="M13434" s="1692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s="1692" t="s">
        <v>9564</v>
      </c>
      <c r="B13435" s="1692" t="s">
        <v>286</v>
      </c>
      <c r="C13435" s="1692" t="s">
        <v>4927</v>
      </c>
      <c r="D13435" s="124">
        <v>45</v>
      </c>
      <c r="E13435" s="1692" t="s">
        <v>3970</v>
      </c>
      <c r="F13435">
        <v>2</v>
      </c>
      <c r="G13435">
        <v>2</v>
      </c>
      <c r="H13435" t="s">
        <v>5815</v>
      </c>
      <c r="I13435" s="1692" t="s">
        <v>4731</v>
      </c>
      <c r="K13435" s="1692" t="s">
        <v>3971</v>
      </c>
      <c r="L13435" s="1692" t="s">
        <v>3970</v>
      </c>
      <c r="M13435" s="1692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s="1692" t="s">
        <v>9564</v>
      </c>
      <c r="B13436" s="1692" t="s">
        <v>286</v>
      </c>
      <c r="C13436" s="1692" t="s">
        <v>4927</v>
      </c>
      <c r="D13436" s="124">
        <v>45</v>
      </c>
      <c r="E13436" s="1692" t="s">
        <v>4003</v>
      </c>
      <c r="F13436">
        <v>3</v>
      </c>
      <c r="G13436">
        <v>3</v>
      </c>
      <c r="H13436" t="s">
        <v>5815</v>
      </c>
      <c r="I13436" s="1692" t="s">
        <v>4731</v>
      </c>
      <c r="K13436" s="1692" t="s">
        <v>4004</v>
      </c>
      <c r="L13436" s="1692" t="s">
        <v>4003</v>
      </c>
      <c r="M13436" s="1692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s="1692" t="s">
        <v>9564</v>
      </c>
      <c r="B13437" s="1692" t="s">
        <v>286</v>
      </c>
      <c r="C13437" s="1692" t="s">
        <v>4927</v>
      </c>
      <c r="D13437" s="124">
        <v>45</v>
      </c>
      <c r="E13437" s="1692" t="s">
        <v>1189</v>
      </c>
      <c r="F13437">
        <v>4</v>
      </c>
      <c r="G13437">
        <v>4</v>
      </c>
      <c r="H13437" t="s">
        <v>5815</v>
      </c>
      <c r="I13437" s="1692" t="s">
        <v>4731</v>
      </c>
      <c r="K13437" s="1692" t="s">
        <v>4021</v>
      </c>
      <c r="L13437" s="1692" t="s">
        <v>1189</v>
      </c>
      <c r="M13437" s="1692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s="1692" t="s">
        <v>9564</v>
      </c>
      <c r="B13438" s="1692" t="s">
        <v>286</v>
      </c>
      <c r="C13438" s="1692" t="s">
        <v>4927</v>
      </c>
      <c r="D13438" s="124">
        <v>45</v>
      </c>
      <c r="E13438" s="1692" t="s">
        <v>4005</v>
      </c>
      <c r="F13438">
        <v>5</v>
      </c>
      <c r="G13438">
        <v>5</v>
      </c>
      <c r="H13438" t="s">
        <v>5815</v>
      </c>
      <c r="I13438" s="1692" t="s">
        <v>4731</v>
      </c>
      <c r="K13438" s="1692" t="s">
        <v>4006</v>
      </c>
      <c r="L13438" s="1692" t="s">
        <v>4005</v>
      </c>
      <c r="M13438" s="1692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s="1692" t="s">
        <v>9564</v>
      </c>
      <c r="B13439" s="1692" t="s">
        <v>286</v>
      </c>
      <c r="C13439" s="1692" t="s">
        <v>4927</v>
      </c>
      <c r="D13439" s="124">
        <v>45</v>
      </c>
      <c r="E13439" s="1692" t="s">
        <v>1207</v>
      </c>
      <c r="F13439">
        <v>6</v>
      </c>
      <c r="G13439">
        <v>6</v>
      </c>
      <c r="H13439" t="s">
        <v>5815</v>
      </c>
      <c r="I13439" s="1692" t="s">
        <v>4731</v>
      </c>
      <c r="K13439" s="1692" t="s">
        <v>4257</v>
      </c>
      <c r="L13439" s="1692" t="s">
        <v>1207</v>
      </c>
      <c r="M13439" s="1692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s="1692" t="s">
        <v>9564</v>
      </c>
      <c r="B13440" s="1692" t="s">
        <v>286</v>
      </c>
      <c r="C13440" s="1692" t="s">
        <v>4927</v>
      </c>
      <c r="D13440" s="124">
        <v>45</v>
      </c>
      <c r="E13440" s="1692" t="s">
        <v>2607</v>
      </c>
      <c r="F13440">
        <v>7</v>
      </c>
      <c r="G13440">
        <v>7</v>
      </c>
      <c r="H13440" t="s">
        <v>5815</v>
      </c>
      <c r="I13440" s="1692" t="s">
        <v>4731</v>
      </c>
      <c r="K13440" s="1692" t="s">
        <v>2608</v>
      </c>
      <c r="L13440" s="1692" t="s">
        <v>2607</v>
      </c>
      <c r="M13440" s="1692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s="1692" t="s">
        <v>9564</v>
      </c>
      <c r="B13441" s="1692" t="s">
        <v>286</v>
      </c>
      <c r="C13441" s="1692" t="s">
        <v>4927</v>
      </c>
      <c r="D13441" s="124">
        <v>45</v>
      </c>
      <c r="E13441" s="1692" t="s">
        <v>1166</v>
      </c>
      <c r="F13441">
        <v>8</v>
      </c>
      <c r="G13441">
        <v>9</v>
      </c>
      <c r="H13441" t="s">
        <v>5815</v>
      </c>
      <c r="I13441" s="1692" t="s">
        <v>4731</v>
      </c>
      <c r="K13441" s="1692" t="s">
        <v>3780</v>
      </c>
      <c r="L13441" s="1692" t="s">
        <v>1166</v>
      </c>
      <c r="M13441" s="1692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s="1692" t="s">
        <v>9564</v>
      </c>
      <c r="B13442" s="1692" t="s">
        <v>286</v>
      </c>
      <c r="C13442" s="1692" t="s">
        <v>4927</v>
      </c>
      <c r="D13442" s="124">
        <v>45</v>
      </c>
      <c r="E13442" s="1692" t="s">
        <v>2868</v>
      </c>
      <c r="F13442">
        <v>9</v>
      </c>
      <c r="G13442">
        <v>11</v>
      </c>
      <c r="H13442" t="s">
        <v>5815</v>
      </c>
      <c r="I13442" s="1692" t="s">
        <v>4731</v>
      </c>
      <c r="K13442" s="1692" t="s">
        <v>2869</v>
      </c>
      <c r="L13442" s="1692" t="s">
        <v>2868</v>
      </c>
      <c r="M13442" s="169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s="1692" t="s">
        <v>9564</v>
      </c>
      <c r="B13443" s="1692" t="s">
        <v>286</v>
      </c>
      <c r="C13443" s="1692" t="s">
        <v>4927</v>
      </c>
      <c r="D13443" s="124">
        <v>45</v>
      </c>
      <c r="E13443" s="1692" t="s">
        <v>2870</v>
      </c>
      <c r="F13443">
        <v>10</v>
      </c>
      <c r="G13443">
        <v>12</v>
      </c>
      <c r="H13443" t="s">
        <v>5815</v>
      </c>
      <c r="I13443" s="1692" t="s">
        <v>4731</v>
      </c>
      <c r="K13443" s="1692" t="s">
        <v>2871</v>
      </c>
      <c r="L13443" s="1692" t="s">
        <v>2870</v>
      </c>
      <c r="M13443" s="1692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s="1692" t="s">
        <v>9564</v>
      </c>
      <c r="B13444" s="1692" t="s">
        <v>286</v>
      </c>
      <c r="C13444" s="1692" t="s">
        <v>4927</v>
      </c>
      <c r="D13444" s="124">
        <v>45</v>
      </c>
      <c r="E13444" s="1692" t="s">
        <v>2980</v>
      </c>
      <c r="F13444">
        <v>11</v>
      </c>
      <c r="G13444">
        <v>13</v>
      </c>
      <c r="H13444" t="s">
        <v>5815</v>
      </c>
      <c r="I13444" s="1692" t="s">
        <v>4731</v>
      </c>
      <c r="K13444" s="1692" t="s">
        <v>1095</v>
      </c>
      <c r="L13444" s="1692" t="s">
        <v>2980</v>
      </c>
      <c r="M13444" s="1692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s="1692" t="s">
        <v>9564</v>
      </c>
      <c r="B13445" s="1692" t="s">
        <v>286</v>
      </c>
      <c r="C13445" s="1692" t="s">
        <v>4927</v>
      </c>
      <c r="D13445" s="124">
        <v>45</v>
      </c>
      <c r="E13445" s="1692" t="s">
        <v>1063</v>
      </c>
      <c r="F13445">
        <v>12</v>
      </c>
      <c r="G13445">
        <v>14</v>
      </c>
      <c r="H13445" t="s">
        <v>5815</v>
      </c>
      <c r="I13445" s="1692" t="s">
        <v>4731</v>
      </c>
      <c r="K13445" s="1692" t="s">
        <v>2618</v>
      </c>
      <c r="L13445" s="1692" t="s">
        <v>1063</v>
      </c>
      <c r="M13445" s="1692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s="1692" t="s">
        <v>9564</v>
      </c>
      <c r="B13446" s="1692" t="s">
        <v>286</v>
      </c>
      <c r="C13446" s="1692" t="s">
        <v>4927</v>
      </c>
      <c r="D13446" s="124">
        <v>45</v>
      </c>
      <c r="E13446" s="1692" t="s">
        <v>4367</v>
      </c>
      <c r="F13446">
        <v>13</v>
      </c>
      <c r="G13446">
        <v>15</v>
      </c>
      <c r="H13446" t="s">
        <v>5815</v>
      </c>
      <c r="I13446" s="1692" t="s">
        <v>4731</v>
      </c>
      <c r="K13446" s="1692" t="s">
        <v>4368</v>
      </c>
      <c r="L13446" s="1692" t="s">
        <v>4367</v>
      </c>
      <c r="M13446" s="1692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s="1692" t="s">
        <v>9564</v>
      </c>
      <c r="B13447" s="1692" t="s">
        <v>286</v>
      </c>
      <c r="C13447" s="1692" t="s">
        <v>4927</v>
      </c>
      <c r="D13447" s="124">
        <v>45</v>
      </c>
      <c r="E13447" s="1692" t="s">
        <v>4369</v>
      </c>
      <c r="F13447">
        <v>14</v>
      </c>
      <c r="G13447">
        <v>16</v>
      </c>
      <c r="H13447" t="s">
        <v>5815</v>
      </c>
      <c r="I13447" s="1692" t="s">
        <v>4731</v>
      </c>
      <c r="K13447" s="1692" t="s">
        <v>4370</v>
      </c>
      <c r="L13447" s="1692" t="s">
        <v>4369</v>
      </c>
      <c r="M13447" s="1692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s="1692" t="s">
        <v>9564</v>
      </c>
      <c r="B13448" s="1692" t="s">
        <v>286</v>
      </c>
      <c r="C13448" s="1692" t="s">
        <v>4927</v>
      </c>
      <c r="D13448" s="124">
        <v>45</v>
      </c>
      <c r="E13448" s="1692" t="s">
        <v>871</v>
      </c>
      <c r="F13448">
        <v>15</v>
      </c>
      <c r="G13448">
        <v>18</v>
      </c>
      <c r="H13448" t="s">
        <v>5815</v>
      </c>
      <c r="I13448" s="1692" t="s">
        <v>4731</v>
      </c>
      <c r="K13448" s="1692" t="s">
        <v>427</v>
      </c>
      <c r="L13448" s="1692" t="s">
        <v>871</v>
      </c>
      <c r="M13448" s="1692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s="1692" t="s">
        <v>9564</v>
      </c>
      <c r="B13449" s="1692" t="s">
        <v>286</v>
      </c>
      <c r="C13449" s="1692" t="s">
        <v>4927</v>
      </c>
      <c r="D13449" s="124">
        <v>45</v>
      </c>
      <c r="E13449" s="1692" t="s">
        <v>3292</v>
      </c>
      <c r="F13449">
        <v>16</v>
      </c>
      <c r="G13449">
        <v>19</v>
      </c>
      <c r="H13449" t="s">
        <v>5815</v>
      </c>
      <c r="I13449" s="1692" t="s">
        <v>4731</v>
      </c>
      <c r="K13449" s="1692" t="s">
        <v>3293</v>
      </c>
      <c r="L13449" s="1692" t="s">
        <v>3292</v>
      </c>
      <c r="M13449" s="1692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s="1692" t="s">
        <v>9564</v>
      </c>
      <c r="B13450" s="1692" t="s">
        <v>286</v>
      </c>
      <c r="C13450" s="1692" t="s">
        <v>4927</v>
      </c>
      <c r="D13450" s="124">
        <v>45</v>
      </c>
      <c r="E13450" s="1692" t="s">
        <v>1044</v>
      </c>
      <c r="F13450">
        <v>17</v>
      </c>
      <c r="G13450">
        <v>20</v>
      </c>
      <c r="H13450" t="s">
        <v>5815</v>
      </c>
      <c r="I13450" s="1692" t="s">
        <v>4731</v>
      </c>
      <c r="K13450" s="1692" t="s">
        <v>1045</v>
      </c>
      <c r="L13450" s="1692" t="s">
        <v>1044</v>
      </c>
      <c r="M13450" s="1692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s="1692" t="s">
        <v>9564</v>
      </c>
      <c r="B13451" s="1692" t="s">
        <v>286</v>
      </c>
      <c r="C13451" s="1692" t="s">
        <v>4927</v>
      </c>
      <c r="D13451" s="124">
        <v>45</v>
      </c>
      <c r="E13451" s="1692" t="s">
        <v>4156</v>
      </c>
      <c r="F13451">
        <v>18</v>
      </c>
      <c r="G13451">
        <v>21</v>
      </c>
      <c r="H13451" t="s">
        <v>5815</v>
      </c>
      <c r="I13451" s="1692" t="s">
        <v>4731</v>
      </c>
      <c r="K13451" s="1692" t="s">
        <v>4157</v>
      </c>
      <c r="L13451" s="1692" t="s">
        <v>4156</v>
      </c>
      <c r="M13451" s="1692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s="1692" t="s">
        <v>9564</v>
      </c>
      <c r="B13452" s="1692" t="s">
        <v>286</v>
      </c>
      <c r="C13452" s="1692" t="s">
        <v>4927</v>
      </c>
      <c r="D13452" s="124">
        <v>45</v>
      </c>
      <c r="E13452" s="1692" t="s">
        <v>3755</v>
      </c>
      <c r="F13452">
        <v>19</v>
      </c>
      <c r="G13452">
        <v>22</v>
      </c>
      <c r="H13452" t="s">
        <v>5815</v>
      </c>
      <c r="I13452" s="1692" t="s">
        <v>4731</v>
      </c>
      <c r="K13452" s="1692" t="s">
        <v>3756</v>
      </c>
      <c r="L13452" s="1692" t="s">
        <v>3755</v>
      </c>
      <c r="M13452" s="169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s="1692" t="s">
        <v>9564</v>
      </c>
      <c r="B13453" s="1692" t="s">
        <v>286</v>
      </c>
      <c r="C13453" s="1692" t="s">
        <v>4927</v>
      </c>
      <c r="D13453" s="124">
        <v>45</v>
      </c>
      <c r="E13453" s="1692" t="s">
        <v>3753</v>
      </c>
      <c r="F13453">
        <v>20</v>
      </c>
      <c r="G13453">
        <v>23</v>
      </c>
      <c r="H13453" t="s">
        <v>5815</v>
      </c>
      <c r="I13453" s="1692" t="s">
        <v>4731</v>
      </c>
      <c r="K13453" s="1692" t="s">
        <v>3754</v>
      </c>
      <c r="L13453" s="1692" t="s">
        <v>3753</v>
      </c>
      <c r="M13453" s="1692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s="1692" t="s">
        <v>9564</v>
      </c>
      <c r="B13454" s="1692" t="s">
        <v>286</v>
      </c>
      <c r="C13454" s="1692" t="s">
        <v>4927</v>
      </c>
      <c r="D13454" s="124">
        <v>45</v>
      </c>
      <c r="E13454" s="1692" t="s">
        <v>3444</v>
      </c>
      <c r="F13454">
        <v>21</v>
      </c>
      <c r="G13454">
        <v>25</v>
      </c>
      <c r="H13454" t="s">
        <v>5815</v>
      </c>
      <c r="I13454" s="1692" t="s">
        <v>4731</v>
      </c>
      <c r="K13454" s="1692" t="s">
        <v>3445</v>
      </c>
      <c r="L13454" s="1692" t="s">
        <v>3444</v>
      </c>
      <c r="M13454" s="1692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s="1692" t="s">
        <v>9564</v>
      </c>
      <c r="B13455" s="1692" t="s">
        <v>286</v>
      </c>
      <c r="C13455" s="1692" t="s">
        <v>4927</v>
      </c>
      <c r="D13455" s="124">
        <v>45</v>
      </c>
      <c r="E13455" s="1692" t="s">
        <v>3094</v>
      </c>
      <c r="F13455">
        <v>22</v>
      </c>
      <c r="G13455">
        <v>27</v>
      </c>
      <c r="H13455" t="s">
        <v>5815</v>
      </c>
      <c r="I13455" s="1692" t="s">
        <v>4731</v>
      </c>
      <c r="K13455" s="1692" t="s">
        <v>3095</v>
      </c>
      <c r="L13455" s="1692" t="s">
        <v>3094</v>
      </c>
      <c r="M13455" s="1692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s="1692" t="s">
        <v>9564</v>
      </c>
      <c r="B13456" s="1692" t="s">
        <v>286</v>
      </c>
      <c r="C13456" s="1692" t="s">
        <v>4927</v>
      </c>
      <c r="D13456" s="124">
        <v>45</v>
      </c>
      <c r="E13456" s="1692" t="s">
        <v>1204</v>
      </c>
      <c r="F13456">
        <v>23</v>
      </c>
      <c r="G13456">
        <v>28</v>
      </c>
      <c r="H13456" t="s">
        <v>5815</v>
      </c>
      <c r="I13456" s="1692" t="s">
        <v>4731</v>
      </c>
      <c r="K13456" s="1692" t="s">
        <v>123</v>
      </c>
      <c r="L13456" s="1692" t="s">
        <v>1204</v>
      </c>
      <c r="M13456" s="1692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s="1692" t="s">
        <v>9564</v>
      </c>
      <c r="B13457" s="1692" t="s">
        <v>286</v>
      </c>
      <c r="C13457" s="1692" t="s">
        <v>4927</v>
      </c>
      <c r="D13457" s="124">
        <v>45</v>
      </c>
      <c r="E13457" s="1692" t="s">
        <v>3211</v>
      </c>
      <c r="F13457">
        <v>24</v>
      </c>
      <c r="G13457">
        <v>30</v>
      </c>
      <c r="H13457" t="s">
        <v>5815</v>
      </c>
      <c r="I13457" s="1692" t="s">
        <v>4731</v>
      </c>
      <c r="K13457" s="1692" t="s">
        <v>3212</v>
      </c>
      <c r="L13457" s="1692" t="s">
        <v>3211</v>
      </c>
      <c r="M13457" s="1692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s="1692" t="s">
        <v>9564</v>
      </c>
      <c r="B13458" s="1692" t="s">
        <v>286</v>
      </c>
      <c r="C13458" s="1692" t="s">
        <v>4927</v>
      </c>
      <c r="D13458" s="124">
        <v>45</v>
      </c>
      <c r="E13458" s="1692" t="s">
        <v>2393</v>
      </c>
      <c r="F13458">
        <v>25</v>
      </c>
      <c r="G13458">
        <v>31</v>
      </c>
      <c r="H13458" t="s">
        <v>5815</v>
      </c>
      <c r="I13458" s="1692" t="s">
        <v>4731</v>
      </c>
      <c r="K13458" s="1692" t="s">
        <v>3184</v>
      </c>
      <c r="L13458" s="1692" t="s">
        <v>2393</v>
      </c>
      <c r="M13458" s="1692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s="1692" t="s">
        <v>9564</v>
      </c>
      <c r="B13459" s="1692" t="s">
        <v>286</v>
      </c>
      <c r="C13459" s="1692" t="s">
        <v>4927</v>
      </c>
      <c r="D13459" s="124">
        <v>45</v>
      </c>
      <c r="E13459" s="1692" t="s">
        <v>3946</v>
      </c>
      <c r="F13459">
        <v>26</v>
      </c>
      <c r="G13459">
        <v>32</v>
      </c>
      <c r="H13459" t="s">
        <v>5815</v>
      </c>
      <c r="I13459" s="1692" t="s">
        <v>4731</v>
      </c>
      <c r="K13459" s="1692" t="s">
        <v>3947</v>
      </c>
      <c r="L13459" s="1692" t="s">
        <v>3946</v>
      </c>
      <c r="M13459" s="1692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s="1692" t="s">
        <v>9564</v>
      </c>
      <c r="B13460" s="1692" t="s">
        <v>286</v>
      </c>
      <c r="C13460" s="1692" t="s">
        <v>4927</v>
      </c>
      <c r="D13460" s="124">
        <v>45</v>
      </c>
      <c r="E13460" s="1692" t="s">
        <v>4276</v>
      </c>
      <c r="F13460">
        <v>27</v>
      </c>
      <c r="G13460">
        <v>33</v>
      </c>
      <c r="H13460" t="s">
        <v>5815</v>
      </c>
      <c r="I13460" s="1692" t="s">
        <v>4731</v>
      </c>
      <c r="K13460" s="1692" t="s">
        <v>4277</v>
      </c>
      <c r="L13460" s="1692" t="s">
        <v>4276</v>
      </c>
      <c r="M13460" s="1692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s="1692" t="s">
        <v>9564</v>
      </c>
      <c r="B13461" s="1692" t="s">
        <v>286</v>
      </c>
      <c r="C13461" s="1692" t="s">
        <v>4927</v>
      </c>
      <c r="D13461" s="124">
        <v>45</v>
      </c>
      <c r="E13461" s="1692" t="s">
        <v>3206</v>
      </c>
      <c r="F13461">
        <v>28</v>
      </c>
      <c r="G13461">
        <v>34</v>
      </c>
      <c r="H13461" t="s">
        <v>5815</v>
      </c>
      <c r="I13461" s="1692" t="s">
        <v>4731</v>
      </c>
      <c r="K13461" s="1692" t="s">
        <v>457</v>
      </c>
      <c r="L13461" s="1692" t="s">
        <v>3206</v>
      </c>
      <c r="M13461" s="1692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s="1692" t="s">
        <v>9564</v>
      </c>
      <c r="B13462" s="1692" t="s">
        <v>286</v>
      </c>
      <c r="C13462" s="1692" t="s">
        <v>4927</v>
      </c>
      <c r="D13462" s="124">
        <v>45</v>
      </c>
      <c r="E13462" s="1692" t="s">
        <v>3073</v>
      </c>
      <c r="F13462">
        <v>29</v>
      </c>
      <c r="G13462">
        <v>36</v>
      </c>
      <c r="H13462" t="s">
        <v>5815</v>
      </c>
      <c r="I13462" s="1692" t="s">
        <v>4731</v>
      </c>
      <c r="K13462" s="1692" t="s">
        <v>3074</v>
      </c>
      <c r="L13462" s="1692" t="s">
        <v>3073</v>
      </c>
      <c r="M13462" s="169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s="1692" t="s">
        <v>9564</v>
      </c>
      <c r="B13463" s="1692" t="s">
        <v>286</v>
      </c>
      <c r="C13463" s="1692" t="s">
        <v>4927</v>
      </c>
      <c r="D13463" s="124">
        <v>45</v>
      </c>
      <c r="E13463" s="1692" t="s">
        <v>2560</v>
      </c>
      <c r="F13463">
        <v>30</v>
      </c>
      <c r="G13463">
        <v>37</v>
      </c>
      <c r="H13463" t="s">
        <v>5815</v>
      </c>
      <c r="I13463" s="1692" t="s">
        <v>4731</v>
      </c>
      <c r="K13463" s="1692" t="s">
        <v>2561</v>
      </c>
      <c r="L13463" s="1692" t="s">
        <v>2560</v>
      </c>
      <c r="M13463" s="1692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s="1692" t="s">
        <v>9564</v>
      </c>
      <c r="B13464" s="1692" t="s">
        <v>286</v>
      </c>
      <c r="C13464" s="1692" t="s">
        <v>4927</v>
      </c>
      <c r="D13464" s="124">
        <v>45</v>
      </c>
      <c r="E13464" s="1692" t="s">
        <v>3647</v>
      </c>
      <c r="F13464">
        <v>31</v>
      </c>
      <c r="G13464">
        <v>38</v>
      </c>
      <c r="H13464" t="s">
        <v>5815</v>
      </c>
      <c r="I13464" s="1692" t="s">
        <v>4731</v>
      </c>
      <c r="K13464" s="1692" t="s">
        <v>3648</v>
      </c>
      <c r="L13464" s="1692" t="s">
        <v>3647</v>
      </c>
      <c r="M13464" s="1692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s="1692" t="s">
        <v>9564</v>
      </c>
      <c r="B13465" s="1692" t="s">
        <v>286</v>
      </c>
      <c r="C13465" s="1692" t="s">
        <v>4927</v>
      </c>
      <c r="D13465" s="124">
        <v>45</v>
      </c>
      <c r="E13465" s="1692" t="s">
        <v>1155</v>
      </c>
      <c r="F13465">
        <v>32</v>
      </c>
      <c r="G13465">
        <v>40</v>
      </c>
      <c r="H13465" t="s">
        <v>5815</v>
      </c>
      <c r="I13465" s="1692" t="s">
        <v>4731</v>
      </c>
      <c r="K13465" s="1692" t="s">
        <v>3646</v>
      </c>
      <c r="L13465" s="1692" t="s">
        <v>1155</v>
      </c>
      <c r="M13465" s="1692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s="1692" t="s">
        <v>9565</v>
      </c>
      <c r="B13466" s="1692" t="s">
        <v>286</v>
      </c>
      <c r="C13466" s="1692" t="s">
        <v>4928</v>
      </c>
      <c r="D13466" s="124">
        <v>46</v>
      </c>
      <c r="E13466" s="1692" t="s">
        <v>3911</v>
      </c>
      <c r="F13466">
        <v>1</v>
      </c>
      <c r="G13466">
        <v>0</v>
      </c>
      <c r="H13466" t="s">
        <v>5815</v>
      </c>
      <c r="I13466" s="1692" t="s">
        <v>4731</v>
      </c>
      <c r="K13466" s="1692" t="s">
        <v>3912</v>
      </c>
      <c r="L13466" s="1692" t="s">
        <v>3911</v>
      </c>
      <c r="M13466" s="1692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s="1692" t="s">
        <v>9565</v>
      </c>
      <c r="B13467" s="1692" t="s">
        <v>286</v>
      </c>
      <c r="C13467" s="1692" t="s">
        <v>4928</v>
      </c>
      <c r="D13467" s="124">
        <v>46</v>
      </c>
      <c r="E13467" s="1692" t="s">
        <v>3837</v>
      </c>
      <c r="F13467">
        <v>2</v>
      </c>
      <c r="G13467">
        <v>1</v>
      </c>
      <c r="H13467" t="s">
        <v>5815</v>
      </c>
      <c r="I13467" s="1692" t="s">
        <v>4731</v>
      </c>
      <c r="K13467" s="1692" t="s">
        <v>758</v>
      </c>
      <c r="L13467" s="1692" t="s">
        <v>3837</v>
      </c>
      <c r="M13467" s="1692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s="1692" t="s">
        <v>9565</v>
      </c>
      <c r="B13468" s="1692" t="s">
        <v>286</v>
      </c>
      <c r="C13468" s="1692" t="s">
        <v>4928</v>
      </c>
      <c r="D13468" s="124">
        <v>46</v>
      </c>
      <c r="E13468" s="1692" t="s">
        <v>3034</v>
      </c>
      <c r="F13468">
        <v>3</v>
      </c>
      <c r="G13468">
        <v>2</v>
      </c>
      <c r="H13468" t="s">
        <v>5815</v>
      </c>
      <c r="I13468" s="1692" t="s">
        <v>4731</v>
      </c>
      <c r="K13468" s="1692" t="s">
        <v>3035</v>
      </c>
      <c r="L13468" s="1692" t="s">
        <v>3034</v>
      </c>
      <c r="M13468" s="1692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s="1692" t="s">
        <v>9565</v>
      </c>
      <c r="B13469" s="1692" t="s">
        <v>286</v>
      </c>
      <c r="C13469" s="1692" t="s">
        <v>4928</v>
      </c>
      <c r="D13469" s="124">
        <v>46</v>
      </c>
      <c r="E13469" s="1692" t="s">
        <v>1177</v>
      </c>
      <c r="F13469">
        <v>4</v>
      </c>
      <c r="G13469">
        <v>4</v>
      </c>
      <c r="H13469" t="s">
        <v>5815</v>
      </c>
      <c r="I13469" s="1692" t="s">
        <v>4731</v>
      </c>
      <c r="K13469" s="1692" t="s">
        <v>2</v>
      </c>
      <c r="L13469" s="1692" t="s">
        <v>1177</v>
      </c>
      <c r="M13469" s="1692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s="1692" t="s">
        <v>9565</v>
      </c>
      <c r="B13470" s="1692" t="s">
        <v>286</v>
      </c>
      <c r="C13470" s="1692" t="s">
        <v>4928</v>
      </c>
      <c r="D13470" s="124">
        <v>46</v>
      </c>
      <c r="E13470" s="1692" t="s">
        <v>3970</v>
      </c>
      <c r="F13470">
        <v>5</v>
      </c>
      <c r="G13470">
        <v>6</v>
      </c>
      <c r="H13470" t="s">
        <v>5815</v>
      </c>
      <c r="I13470" s="1692" t="s">
        <v>4731</v>
      </c>
      <c r="K13470" s="1692" t="s">
        <v>3971</v>
      </c>
      <c r="L13470" s="1692" t="s">
        <v>3970</v>
      </c>
      <c r="M13470" s="1692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s="1692" t="s">
        <v>9565</v>
      </c>
      <c r="B13471" s="1692" t="s">
        <v>286</v>
      </c>
      <c r="C13471" s="1692" t="s">
        <v>4928</v>
      </c>
      <c r="D13471" s="124">
        <v>46</v>
      </c>
      <c r="E13471" s="1692" t="s">
        <v>4003</v>
      </c>
      <c r="F13471">
        <v>6</v>
      </c>
      <c r="G13471">
        <v>7</v>
      </c>
      <c r="H13471" t="s">
        <v>5815</v>
      </c>
      <c r="I13471" s="1692" t="s">
        <v>4731</v>
      </c>
      <c r="K13471" s="1692" t="s">
        <v>4004</v>
      </c>
      <c r="L13471" s="1692" t="s">
        <v>4003</v>
      </c>
      <c r="M13471" s="1692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s="1692" t="s">
        <v>9565</v>
      </c>
      <c r="B13472" s="1692" t="s">
        <v>286</v>
      </c>
      <c r="C13472" s="1692" t="s">
        <v>4928</v>
      </c>
      <c r="D13472" s="124">
        <v>46</v>
      </c>
      <c r="E13472" s="1692" t="s">
        <v>1189</v>
      </c>
      <c r="F13472">
        <v>7</v>
      </c>
      <c r="G13472">
        <v>8</v>
      </c>
      <c r="H13472" t="s">
        <v>5815</v>
      </c>
      <c r="I13472" s="1692" t="s">
        <v>4731</v>
      </c>
      <c r="K13472" s="1692" t="s">
        <v>4021</v>
      </c>
      <c r="L13472" s="1692" t="s">
        <v>1189</v>
      </c>
      <c r="M13472" s="169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s="1692" t="s">
        <v>9565</v>
      </c>
      <c r="B13473" s="1692" t="s">
        <v>286</v>
      </c>
      <c r="C13473" s="1692" t="s">
        <v>4928</v>
      </c>
      <c r="D13473" s="124">
        <v>46</v>
      </c>
      <c r="E13473" s="1692" t="s">
        <v>4005</v>
      </c>
      <c r="F13473">
        <v>8</v>
      </c>
      <c r="G13473">
        <v>9</v>
      </c>
      <c r="H13473" t="s">
        <v>5815</v>
      </c>
      <c r="I13473" s="1692" t="s">
        <v>4731</v>
      </c>
      <c r="K13473" s="1692" t="s">
        <v>4006</v>
      </c>
      <c r="L13473" s="1692" t="s">
        <v>4005</v>
      </c>
      <c r="M13473" s="1692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s="1692" t="s">
        <v>9565</v>
      </c>
      <c r="B13474" s="1692" t="s">
        <v>286</v>
      </c>
      <c r="C13474" s="1692" t="s">
        <v>4928</v>
      </c>
      <c r="D13474" s="124">
        <v>46</v>
      </c>
      <c r="E13474" s="1692" t="s">
        <v>1207</v>
      </c>
      <c r="F13474">
        <v>9</v>
      </c>
      <c r="G13474">
        <v>10</v>
      </c>
      <c r="H13474" t="s">
        <v>5815</v>
      </c>
      <c r="I13474" s="1692" t="s">
        <v>4731</v>
      </c>
      <c r="K13474" s="1692" t="s">
        <v>4257</v>
      </c>
      <c r="L13474" s="1692" t="s">
        <v>1207</v>
      </c>
      <c r="M13474" s="1692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s="1692" t="s">
        <v>9565</v>
      </c>
      <c r="B13475" s="1692" t="s">
        <v>286</v>
      </c>
      <c r="C13475" s="1692" t="s">
        <v>4928</v>
      </c>
      <c r="D13475" s="124">
        <v>46</v>
      </c>
      <c r="E13475" s="1692" t="s">
        <v>2607</v>
      </c>
      <c r="F13475">
        <v>10</v>
      </c>
      <c r="G13475">
        <v>11</v>
      </c>
      <c r="H13475" t="s">
        <v>5815</v>
      </c>
      <c r="I13475" s="1692" t="s">
        <v>4731</v>
      </c>
      <c r="K13475" s="1692" t="s">
        <v>2608</v>
      </c>
      <c r="L13475" s="1692" t="s">
        <v>2607</v>
      </c>
      <c r="M13475" s="1692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s="1692" t="s">
        <v>9565</v>
      </c>
      <c r="B13476" s="1692" t="s">
        <v>286</v>
      </c>
      <c r="C13476" s="1692" t="s">
        <v>4928</v>
      </c>
      <c r="D13476" s="124">
        <v>46</v>
      </c>
      <c r="E13476" s="1692" t="s">
        <v>1166</v>
      </c>
      <c r="F13476">
        <v>11</v>
      </c>
      <c r="G13476">
        <v>13</v>
      </c>
      <c r="H13476" t="s">
        <v>5815</v>
      </c>
      <c r="I13476" s="1692" t="s">
        <v>4731</v>
      </c>
      <c r="K13476" s="1692" t="s">
        <v>3780</v>
      </c>
      <c r="L13476" s="1692" t="s">
        <v>1166</v>
      </c>
      <c r="M13476" s="1692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s="1692" t="s">
        <v>9565</v>
      </c>
      <c r="B13477" s="1692" t="s">
        <v>286</v>
      </c>
      <c r="C13477" s="1692" t="s">
        <v>4928</v>
      </c>
      <c r="D13477" s="124">
        <v>46</v>
      </c>
      <c r="E13477" s="1692" t="s">
        <v>2868</v>
      </c>
      <c r="F13477">
        <v>12</v>
      </c>
      <c r="G13477">
        <v>15</v>
      </c>
      <c r="H13477" t="s">
        <v>5815</v>
      </c>
      <c r="I13477" s="1692" t="s">
        <v>4731</v>
      </c>
      <c r="K13477" s="1692" t="s">
        <v>2869</v>
      </c>
      <c r="L13477" s="1692" t="s">
        <v>2868</v>
      </c>
      <c r="M13477" s="1692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s="1692" t="s">
        <v>9565</v>
      </c>
      <c r="B13478" s="1692" t="s">
        <v>286</v>
      </c>
      <c r="C13478" s="1692" t="s">
        <v>4928</v>
      </c>
      <c r="D13478" s="124">
        <v>46</v>
      </c>
      <c r="E13478" s="1692" t="s">
        <v>2870</v>
      </c>
      <c r="F13478">
        <v>13</v>
      </c>
      <c r="G13478">
        <v>16</v>
      </c>
      <c r="H13478" t="s">
        <v>5815</v>
      </c>
      <c r="I13478" s="1692" t="s">
        <v>4731</v>
      </c>
      <c r="K13478" s="1692" t="s">
        <v>2871</v>
      </c>
      <c r="L13478" s="1692" t="s">
        <v>2870</v>
      </c>
      <c r="M13478" s="1692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s="1692" t="s">
        <v>9565</v>
      </c>
      <c r="B13479" s="1692" t="s">
        <v>286</v>
      </c>
      <c r="C13479" s="1692" t="s">
        <v>4928</v>
      </c>
      <c r="D13479" s="124">
        <v>46</v>
      </c>
      <c r="E13479" s="1692" t="s">
        <v>2980</v>
      </c>
      <c r="F13479">
        <v>14</v>
      </c>
      <c r="G13479">
        <v>17</v>
      </c>
      <c r="H13479" t="s">
        <v>5815</v>
      </c>
      <c r="I13479" s="1692" t="s">
        <v>4731</v>
      </c>
      <c r="K13479" s="1692" t="s">
        <v>1095</v>
      </c>
      <c r="L13479" s="1692" t="s">
        <v>2980</v>
      </c>
      <c r="M13479" s="1692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s="1692" t="s">
        <v>9565</v>
      </c>
      <c r="B13480" s="1692" t="s">
        <v>286</v>
      </c>
      <c r="C13480" s="1692" t="s">
        <v>4928</v>
      </c>
      <c r="D13480" s="124">
        <v>46</v>
      </c>
      <c r="E13480" s="1692" t="s">
        <v>1063</v>
      </c>
      <c r="F13480">
        <v>15</v>
      </c>
      <c r="G13480">
        <v>18</v>
      </c>
      <c r="H13480" t="s">
        <v>5815</v>
      </c>
      <c r="I13480" s="1692" t="s">
        <v>4731</v>
      </c>
      <c r="K13480" s="1692" t="s">
        <v>2618</v>
      </c>
      <c r="L13480" s="1692" t="s">
        <v>1063</v>
      </c>
      <c r="M13480" s="1692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s="1692" t="s">
        <v>9565</v>
      </c>
      <c r="B13481" s="1692" t="s">
        <v>286</v>
      </c>
      <c r="C13481" s="1692" t="s">
        <v>4928</v>
      </c>
      <c r="D13481" s="124">
        <v>46</v>
      </c>
      <c r="E13481" s="1692" t="s">
        <v>4367</v>
      </c>
      <c r="F13481">
        <v>16</v>
      </c>
      <c r="G13481">
        <v>19</v>
      </c>
      <c r="H13481" t="s">
        <v>5815</v>
      </c>
      <c r="I13481" s="1692" t="s">
        <v>4731</v>
      </c>
      <c r="K13481" s="1692" t="s">
        <v>4368</v>
      </c>
      <c r="L13481" s="1692" t="s">
        <v>4367</v>
      </c>
      <c r="M13481" s="1692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s="1692" t="s">
        <v>9565</v>
      </c>
      <c r="B13482" s="1692" t="s">
        <v>286</v>
      </c>
      <c r="C13482" s="1692" t="s">
        <v>4928</v>
      </c>
      <c r="D13482" s="124">
        <v>46</v>
      </c>
      <c r="E13482" s="1692" t="s">
        <v>4369</v>
      </c>
      <c r="F13482">
        <v>17</v>
      </c>
      <c r="G13482">
        <v>20</v>
      </c>
      <c r="H13482" t="s">
        <v>5815</v>
      </c>
      <c r="I13482" s="1692" t="s">
        <v>4731</v>
      </c>
      <c r="K13482" s="1692" t="s">
        <v>4370</v>
      </c>
      <c r="L13482" s="1692" t="s">
        <v>4369</v>
      </c>
      <c r="M13482" s="169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s="1692" t="s">
        <v>9565</v>
      </c>
      <c r="B13483" s="1692" t="s">
        <v>286</v>
      </c>
      <c r="C13483" s="1692" t="s">
        <v>4928</v>
      </c>
      <c r="D13483" s="124">
        <v>46</v>
      </c>
      <c r="E13483" s="1692" t="s">
        <v>871</v>
      </c>
      <c r="F13483">
        <v>18</v>
      </c>
      <c r="G13483">
        <v>22</v>
      </c>
      <c r="H13483" t="s">
        <v>5815</v>
      </c>
      <c r="I13483" s="1692" t="s">
        <v>4731</v>
      </c>
      <c r="K13483" s="1692" t="s">
        <v>427</v>
      </c>
      <c r="L13483" s="1692" t="s">
        <v>871</v>
      </c>
      <c r="M13483" s="1692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s="1692" t="s">
        <v>9565</v>
      </c>
      <c r="B13484" s="1692" t="s">
        <v>286</v>
      </c>
      <c r="C13484" s="1692" t="s">
        <v>4928</v>
      </c>
      <c r="D13484" s="124">
        <v>46</v>
      </c>
      <c r="E13484" s="1692" t="s">
        <v>3292</v>
      </c>
      <c r="F13484">
        <v>19</v>
      </c>
      <c r="G13484">
        <v>23</v>
      </c>
      <c r="H13484" t="s">
        <v>5815</v>
      </c>
      <c r="I13484" s="1692" t="s">
        <v>4731</v>
      </c>
      <c r="K13484" s="1692" t="s">
        <v>3293</v>
      </c>
      <c r="L13484" s="1692" t="s">
        <v>3292</v>
      </c>
      <c r="M13484" s="1692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s="1692" t="s">
        <v>9565</v>
      </c>
      <c r="B13485" s="1692" t="s">
        <v>286</v>
      </c>
      <c r="C13485" s="1692" t="s">
        <v>4928</v>
      </c>
      <c r="D13485" s="124">
        <v>46</v>
      </c>
      <c r="E13485" s="1692" t="s">
        <v>1044</v>
      </c>
      <c r="F13485">
        <v>20</v>
      </c>
      <c r="G13485">
        <v>24</v>
      </c>
      <c r="H13485" t="s">
        <v>5815</v>
      </c>
      <c r="I13485" s="1692" t="s">
        <v>4731</v>
      </c>
      <c r="K13485" s="1692" t="s">
        <v>1045</v>
      </c>
      <c r="L13485" s="1692" t="s">
        <v>1044</v>
      </c>
      <c r="M13485" s="1692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s="1692" t="s">
        <v>9565</v>
      </c>
      <c r="B13486" s="1692" t="s">
        <v>286</v>
      </c>
      <c r="C13486" s="1692" t="s">
        <v>4928</v>
      </c>
      <c r="D13486" s="124">
        <v>46</v>
      </c>
      <c r="E13486" s="1692" t="s">
        <v>4156</v>
      </c>
      <c r="F13486">
        <v>21</v>
      </c>
      <c r="G13486">
        <v>25</v>
      </c>
      <c r="H13486" t="s">
        <v>5815</v>
      </c>
      <c r="I13486" s="1692" t="s">
        <v>4731</v>
      </c>
      <c r="K13486" s="1692" t="s">
        <v>4157</v>
      </c>
      <c r="L13486" s="1692" t="s">
        <v>4156</v>
      </c>
      <c r="M13486" s="1692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s="1692" t="s">
        <v>9565</v>
      </c>
      <c r="B13487" s="1692" t="s">
        <v>286</v>
      </c>
      <c r="C13487" s="1692" t="s">
        <v>4928</v>
      </c>
      <c r="D13487" s="124">
        <v>46</v>
      </c>
      <c r="E13487" s="1692" t="s">
        <v>3755</v>
      </c>
      <c r="F13487">
        <v>22</v>
      </c>
      <c r="G13487">
        <v>26</v>
      </c>
      <c r="H13487" t="s">
        <v>5815</v>
      </c>
      <c r="I13487" s="1692" t="s">
        <v>4731</v>
      </c>
      <c r="K13487" s="1692" t="s">
        <v>3756</v>
      </c>
      <c r="L13487" s="1692" t="s">
        <v>3755</v>
      </c>
      <c r="M13487" s="1692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s="1692" t="s">
        <v>9565</v>
      </c>
      <c r="B13488" s="1692" t="s">
        <v>286</v>
      </c>
      <c r="C13488" s="1692" t="s">
        <v>4928</v>
      </c>
      <c r="D13488" s="124">
        <v>46</v>
      </c>
      <c r="E13488" s="1692" t="s">
        <v>3753</v>
      </c>
      <c r="F13488">
        <v>23</v>
      </c>
      <c r="G13488">
        <v>27</v>
      </c>
      <c r="H13488" t="s">
        <v>5815</v>
      </c>
      <c r="I13488" s="1692" t="s">
        <v>4731</v>
      </c>
      <c r="K13488" s="1692" t="s">
        <v>3754</v>
      </c>
      <c r="L13488" s="1692" t="s">
        <v>3753</v>
      </c>
      <c r="M13488" s="1692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s="1692" t="s">
        <v>9565</v>
      </c>
      <c r="B13489" s="1692" t="s">
        <v>286</v>
      </c>
      <c r="C13489" s="1692" t="s">
        <v>4928</v>
      </c>
      <c r="D13489" s="124">
        <v>46</v>
      </c>
      <c r="E13489" s="1692" t="s">
        <v>3444</v>
      </c>
      <c r="F13489">
        <v>24</v>
      </c>
      <c r="G13489">
        <v>29</v>
      </c>
      <c r="H13489" t="s">
        <v>5815</v>
      </c>
      <c r="I13489" s="1692" t="s">
        <v>4731</v>
      </c>
      <c r="K13489" s="1692" t="s">
        <v>3445</v>
      </c>
      <c r="L13489" s="1692" t="s">
        <v>3444</v>
      </c>
      <c r="M13489" s="1692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s="1692" t="s">
        <v>9565</v>
      </c>
      <c r="B13490" s="1692" t="s">
        <v>286</v>
      </c>
      <c r="C13490" s="1692" t="s">
        <v>4928</v>
      </c>
      <c r="D13490" s="124">
        <v>46</v>
      </c>
      <c r="E13490" s="1692" t="s">
        <v>3094</v>
      </c>
      <c r="F13490">
        <v>25</v>
      </c>
      <c r="G13490">
        <v>31</v>
      </c>
      <c r="H13490" t="s">
        <v>5815</v>
      </c>
      <c r="I13490" s="1692" t="s">
        <v>4731</v>
      </c>
      <c r="K13490" s="1692" t="s">
        <v>3095</v>
      </c>
      <c r="L13490" s="1692" t="s">
        <v>3094</v>
      </c>
      <c r="M13490" s="1692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s="1692" t="s">
        <v>9565</v>
      </c>
      <c r="B13491" s="1692" t="s">
        <v>286</v>
      </c>
      <c r="C13491" s="1692" t="s">
        <v>4928</v>
      </c>
      <c r="D13491" s="124">
        <v>46</v>
      </c>
      <c r="E13491" s="1692" t="s">
        <v>1204</v>
      </c>
      <c r="F13491">
        <v>26</v>
      </c>
      <c r="G13491">
        <v>32</v>
      </c>
      <c r="H13491" t="s">
        <v>5815</v>
      </c>
      <c r="I13491" s="1692" t="s">
        <v>4731</v>
      </c>
      <c r="K13491" s="1692" t="s">
        <v>123</v>
      </c>
      <c r="L13491" s="1692" t="s">
        <v>1204</v>
      </c>
      <c r="M13491" s="1692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s="1692" t="s">
        <v>9565</v>
      </c>
      <c r="B13492" s="1692" t="s">
        <v>286</v>
      </c>
      <c r="C13492" s="1692" t="s">
        <v>4928</v>
      </c>
      <c r="D13492" s="124">
        <v>46</v>
      </c>
      <c r="E13492" s="1692" t="s">
        <v>4394</v>
      </c>
      <c r="F13492">
        <v>27</v>
      </c>
      <c r="G13492">
        <v>33</v>
      </c>
      <c r="H13492" t="s">
        <v>5815</v>
      </c>
      <c r="I13492" s="1692" t="s">
        <v>4731</v>
      </c>
      <c r="K13492" s="1692" t="s">
        <v>4395</v>
      </c>
      <c r="L13492" s="1692" t="s">
        <v>4394</v>
      </c>
      <c r="M13492" s="16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s="1692" t="s">
        <v>9565</v>
      </c>
      <c r="B13493" s="1692" t="s">
        <v>286</v>
      </c>
      <c r="C13493" s="1692" t="s">
        <v>4928</v>
      </c>
      <c r="D13493" s="124">
        <v>46</v>
      </c>
      <c r="E13493" s="1692" t="s">
        <v>3871</v>
      </c>
      <c r="F13493">
        <v>28</v>
      </c>
      <c r="G13493">
        <v>36</v>
      </c>
      <c r="H13493" t="s">
        <v>5815</v>
      </c>
      <c r="I13493" s="1692" t="s">
        <v>4731</v>
      </c>
      <c r="K13493" s="1692" t="s">
        <v>3872</v>
      </c>
      <c r="L13493" s="1692" t="s">
        <v>3871</v>
      </c>
      <c r="M13493" s="1692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s="1692" t="s">
        <v>9565</v>
      </c>
      <c r="B13494" s="1692" t="s">
        <v>286</v>
      </c>
      <c r="C13494" s="1692" t="s">
        <v>4928</v>
      </c>
      <c r="D13494" s="124">
        <v>46</v>
      </c>
      <c r="E13494" s="1692" t="s">
        <v>3644</v>
      </c>
      <c r="F13494">
        <v>29</v>
      </c>
      <c r="G13494">
        <v>38</v>
      </c>
      <c r="H13494" t="s">
        <v>5815</v>
      </c>
      <c r="I13494" s="1692" t="s">
        <v>4731</v>
      </c>
      <c r="K13494" s="1692" t="s">
        <v>3645</v>
      </c>
      <c r="L13494" s="1692" t="s">
        <v>3644</v>
      </c>
      <c r="M13494" s="1692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s="1692" t="s">
        <v>9565</v>
      </c>
      <c r="B13495" s="1692" t="s">
        <v>286</v>
      </c>
      <c r="C13495" s="1692" t="s">
        <v>4928</v>
      </c>
      <c r="D13495" s="124">
        <v>46</v>
      </c>
      <c r="E13495" s="1692" t="s">
        <v>3106</v>
      </c>
      <c r="F13495">
        <v>30</v>
      </c>
      <c r="G13495">
        <v>40</v>
      </c>
      <c r="H13495" t="s">
        <v>5815</v>
      </c>
      <c r="I13495" s="1692" t="s">
        <v>4731</v>
      </c>
      <c r="K13495" s="1692" t="s">
        <v>3107</v>
      </c>
      <c r="L13495" s="1692" t="s">
        <v>3106</v>
      </c>
      <c r="M13495" s="1692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s="1692" t="s">
        <v>9565</v>
      </c>
      <c r="B13496" s="1692" t="s">
        <v>286</v>
      </c>
      <c r="C13496" s="1692" t="s">
        <v>4928</v>
      </c>
      <c r="D13496" s="124">
        <v>46</v>
      </c>
      <c r="E13496" s="1692" t="s">
        <v>282</v>
      </c>
      <c r="F13496">
        <v>31</v>
      </c>
      <c r="G13496">
        <v>42</v>
      </c>
      <c r="H13496" t="s">
        <v>5815</v>
      </c>
      <c r="I13496" s="1692" t="s">
        <v>4731</v>
      </c>
      <c r="K13496" s="1692" t="s">
        <v>3363</v>
      </c>
      <c r="L13496" s="1692" t="s">
        <v>282</v>
      </c>
      <c r="M13496" s="1692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s="1692" t="s">
        <v>9565</v>
      </c>
      <c r="B13497" s="1692" t="s">
        <v>286</v>
      </c>
      <c r="C13497" s="1692" t="s">
        <v>4928</v>
      </c>
      <c r="D13497" s="124">
        <v>46</v>
      </c>
      <c r="E13497" s="1692" t="s">
        <v>3368</v>
      </c>
      <c r="F13497">
        <v>32</v>
      </c>
      <c r="G13497">
        <v>43</v>
      </c>
      <c r="H13497" t="s">
        <v>5815</v>
      </c>
      <c r="I13497" s="1692" t="s">
        <v>4731</v>
      </c>
      <c r="K13497" s="1692" t="s">
        <v>3369</v>
      </c>
      <c r="L13497" s="1692" t="s">
        <v>3368</v>
      </c>
      <c r="M13497" s="1692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s="1692" t="s">
        <v>9565</v>
      </c>
      <c r="B13498" s="1692" t="s">
        <v>286</v>
      </c>
      <c r="C13498" s="1692" t="s">
        <v>4928</v>
      </c>
      <c r="D13498" s="124">
        <v>46</v>
      </c>
      <c r="E13498" s="1692" t="s">
        <v>2528</v>
      </c>
      <c r="F13498">
        <v>33</v>
      </c>
      <c r="G13498">
        <v>47</v>
      </c>
      <c r="H13498" t="s">
        <v>5815</v>
      </c>
      <c r="I13498" s="1692" t="s">
        <v>4731</v>
      </c>
      <c r="K13498" s="1692" t="s">
        <v>2529</v>
      </c>
      <c r="L13498" s="1692" t="s">
        <v>2528</v>
      </c>
      <c r="M13498" s="1692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s="1692" t="s">
        <v>9565</v>
      </c>
      <c r="B13499" s="1692" t="s">
        <v>286</v>
      </c>
      <c r="C13499" s="1692" t="s">
        <v>4928</v>
      </c>
      <c r="D13499" s="124">
        <v>46</v>
      </c>
      <c r="E13499" s="1692" t="s">
        <v>3243</v>
      </c>
      <c r="F13499">
        <v>34</v>
      </c>
      <c r="G13499">
        <v>52</v>
      </c>
      <c r="H13499" t="s">
        <v>5815</v>
      </c>
      <c r="I13499" s="1692" t="s">
        <v>4731</v>
      </c>
      <c r="K13499" s="1692" t="s">
        <v>4644</v>
      </c>
      <c r="L13499" s="1692" t="s">
        <v>3243</v>
      </c>
      <c r="M13499" s="1692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s="1692" t="s">
        <v>9565</v>
      </c>
      <c r="B13500" s="1692" t="s">
        <v>286</v>
      </c>
      <c r="C13500" s="1692" t="s">
        <v>4928</v>
      </c>
      <c r="D13500" s="124">
        <v>46</v>
      </c>
      <c r="E13500" s="1692" t="s">
        <v>2748</v>
      </c>
      <c r="F13500">
        <v>35</v>
      </c>
      <c r="G13500">
        <v>58</v>
      </c>
      <c r="H13500" t="s">
        <v>5815</v>
      </c>
      <c r="I13500" s="1692" t="s">
        <v>4731</v>
      </c>
      <c r="K13500" s="1692" t="s">
        <v>2749</v>
      </c>
      <c r="L13500" s="1692" t="s">
        <v>2748</v>
      </c>
      <c r="M13500" s="1692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s="1692" t="s">
        <v>9565</v>
      </c>
      <c r="B13501" s="1692" t="s">
        <v>286</v>
      </c>
      <c r="C13501" s="1692" t="s">
        <v>4928</v>
      </c>
      <c r="D13501" s="124">
        <v>46</v>
      </c>
      <c r="E13501" s="1692" t="s">
        <v>832</v>
      </c>
      <c r="F13501">
        <v>36</v>
      </c>
      <c r="G13501">
        <v>64</v>
      </c>
      <c r="H13501" t="s">
        <v>5815</v>
      </c>
      <c r="I13501" s="1692" t="s">
        <v>4731</v>
      </c>
      <c r="K13501" s="1692" t="s">
        <v>2836</v>
      </c>
      <c r="L13501" s="1692" t="s">
        <v>832</v>
      </c>
      <c r="M13501" s="1692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s="1692" t="s">
        <v>9565</v>
      </c>
      <c r="B13502" s="1692" t="s">
        <v>286</v>
      </c>
      <c r="C13502" s="1692" t="s">
        <v>4928</v>
      </c>
      <c r="D13502" s="124">
        <v>46</v>
      </c>
      <c r="E13502" s="1692" t="s">
        <v>2815</v>
      </c>
      <c r="F13502">
        <v>37</v>
      </c>
      <c r="G13502">
        <v>69</v>
      </c>
      <c r="H13502" t="s">
        <v>5815</v>
      </c>
      <c r="I13502" s="1692" t="s">
        <v>4731</v>
      </c>
      <c r="K13502" s="1692" t="s">
        <v>2816</v>
      </c>
      <c r="L13502" s="1692" t="s">
        <v>2815</v>
      </c>
      <c r="M13502" s="169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s="1692" t="s">
        <v>9565</v>
      </c>
      <c r="B13503" s="1692" t="s">
        <v>286</v>
      </c>
      <c r="C13503" s="1692" t="s">
        <v>4928</v>
      </c>
      <c r="D13503" s="124">
        <v>46</v>
      </c>
      <c r="E13503" s="1692" t="s">
        <v>510</v>
      </c>
      <c r="F13503">
        <v>38</v>
      </c>
      <c r="G13503">
        <v>72</v>
      </c>
      <c r="H13503" t="s">
        <v>5815</v>
      </c>
      <c r="I13503" s="1692" t="s">
        <v>4731</v>
      </c>
      <c r="K13503" s="1692" t="s">
        <v>4278</v>
      </c>
      <c r="L13503" s="1692" t="s">
        <v>510</v>
      </c>
      <c r="M13503" s="1692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s="1692" t="s">
        <v>9566</v>
      </c>
      <c r="B13504" s="1692" t="s">
        <v>286</v>
      </c>
      <c r="C13504" s="1692" t="s">
        <v>4756</v>
      </c>
      <c r="D13504" s="124">
        <v>47</v>
      </c>
      <c r="E13504" s="1692" t="s">
        <v>1177</v>
      </c>
      <c r="F13504">
        <v>1</v>
      </c>
      <c r="G13504">
        <v>0</v>
      </c>
      <c r="H13504" t="s">
        <v>5815</v>
      </c>
      <c r="I13504" s="1692" t="s">
        <v>4731</v>
      </c>
      <c r="K13504" s="1692" t="s">
        <v>2</v>
      </c>
      <c r="L13504" s="1692" t="s">
        <v>1177</v>
      </c>
      <c r="M13504" s="1692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s="1692" t="s">
        <v>9566</v>
      </c>
      <c r="B13505" s="1692" t="s">
        <v>286</v>
      </c>
      <c r="C13505" s="1692" t="s">
        <v>4756</v>
      </c>
      <c r="D13505" s="124">
        <v>47</v>
      </c>
      <c r="E13505" s="1692" t="s">
        <v>3970</v>
      </c>
      <c r="F13505">
        <v>2</v>
      </c>
      <c r="G13505">
        <v>2</v>
      </c>
      <c r="H13505" t="s">
        <v>5815</v>
      </c>
      <c r="I13505" s="1692" t="s">
        <v>4731</v>
      </c>
      <c r="K13505" s="1692" t="s">
        <v>3971</v>
      </c>
      <c r="L13505" s="1692" t="s">
        <v>3970</v>
      </c>
      <c r="M13505" s="1692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s="1692" t="s">
        <v>9566</v>
      </c>
      <c r="B13506" s="1692" t="s">
        <v>286</v>
      </c>
      <c r="C13506" s="1692" t="s">
        <v>4756</v>
      </c>
      <c r="D13506" s="124">
        <v>47</v>
      </c>
      <c r="E13506" s="1692" t="s">
        <v>4003</v>
      </c>
      <c r="F13506">
        <v>3</v>
      </c>
      <c r="G13506">
        <v>3</v>
      </c>
      <c r="H13506" t="s">
        <v>5815</v>
      </c>
      <c r="I13506" s="1692" t="s">
        <v>4731</v>
      </c>
      <c r="K13506" s="1692" t="s">
        <v>4004</v>
      </c>
      <c r="L13506" s="1692" t="s">
        <v>4003</v>
      </c>
      <c r="M13506" s="1692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s="1692" t="s">
        <v>9566</v>
      </c>
      <c r="B13507" s="1692" t="s">
        <v>286</v>
      </c>
      <c r="C13507" s="1692" t="s">
        <v>4756</v>
      </c>
      <c r="D13507" s="124">
        <v>47</v>
      </c>
      <c r="E13507" s="1692" t="s">
        <v>1189</v>
      </c>
      <c r="F13507">
        <v>4</v>
      </c>
      <c r="G13507">
        <v>4</v>
      </c>
      <c r="H13507" t="s">
        <v>5815</v>
      </c>
      <c r="I13507" s="1692" t="s">
        <v>4731</v>
      </c>
      <c r="K13507" s="1692" t="s">
        <v>4021</v>
      </c>
      <c r="L13507" s="1692" t="s">
        <v>1189</v>
      </c>
      <c r="M13507" s="1692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s="1692" t="s">
        <v>9566</v>
      </c>
      <c r="B13508" s="1692" t="s">
        <v>286</v>
      </c>
      <c r="C13508" s="1692" t="s">
        <v>4756</v>
      </c>
      <c r="D13508" s="124">
        <v>47</v>
      </c>
      <c r="E13508" s="1692" t="s">
        <v>4005</v>
      </c>
      <c r="F13508">
        <v>5</v>
      </c>
      <c r="G13508">
        <v>5</v>
      </c>
      <c r="H13508" t="s">
        <v>5815</v>
      </c>
      <c r="I13508" s="1692" t="s">
        <v>4731</v>
      </c>
      <c r="K13508" s="1692" t="s">
        <v>4006</v>
      </c>
      <c r="L13508" s="1692" t="s">
        <v>4005</v>
      </c>
      <c r="M13508" s="1692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s="1692" t="s">
        <v>9566</v>
      </c>
      <c r="B13509" s="1692" t="s">
        <v>286</v>
      </c>
      <c r="C13509" s="1692" t="s">
        <v>4756</v>
      </c>
      <c r="D13509" s="124">
        <v>47</v>
      </c>
      <c r="E13509" s="1692" t="s">
        <v>1207</v>
      </c>
      <c r="F13509">
        <v>6</v>
      </c>
      <c r="G13509">
        <v>6</v>
      </c>
      <c r="H13509" t="s">
        <v>5815</v>
      </c>
      <c r="I13509" s="1692" t="s">
        <v>4731</v>
      </c>
      <c r="K13509" s="1692" t="s">
        <v>4257</v>
      </c>
      <c r="L13509" s="1692" t="s">
        <v>1207</v>
      </c>
      <c r="M13509" s="1692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s="1692" t="s">
        <v>9566</v>
      </c>
      <c r="B13510" s="1692" t="s">
        <v>286</v>
      </c>
      <c r="C13510" s="1692" t="s">
        <v>4756</v>
      </c>
      <c r="D13510" s="124">
        <v>47</v>
      </c>
      <c r="E13510" s="1692" t="s">
        <v>2607</v>
      </c>
      <c r="F13510">
        <v>7</v>
      </c>
      <c r="G13510">
        <v>7</v>
      </c>
      <c r="H13510" t="s">
        <v>5815</v>
      </c>
      <c r="I13510" s="1692" t="s">
        <v>4731</v>
      </c>
      <c r="K13510" s="1692" t="s">
        <v>2608</v>
      </c>
      <c r="L13510" s="1692" t="s">
        <v>2607</v>
      </c>
      <c r="M13510" s="1692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s="1692" t="s">
        <v>9566</v>
      </c>
      <c r="B13511" s="1692" t="s">
        <v>286</v>
      </c>
      <c r="C13511" s="1692" t="s">
        <v>4756</v>
      </c>
      <c r="D13511" s="124">
        <v>47</v>
      </c>
      <c r="E13511" s="1692" t="s">
        <v>1166</v>
      </c>
      <c r="F13511">
        <v>8</v>
      </c>
      <c r="G13511">
        <v>9</v>
      </c>
      <c r="H13511" t="s">
        <v>5815</v>
      </c>
      <c r="I13511" s="1692" t="s">
        <v>4731</v>
      </c>
      <c r="K13511" s="1692" t="s">
        <v>3780</v>
      </c>
      <c r="L13511" s="1692" t="s">
        <v>1166</v>
      </c>
      <c r="M13511" s="1692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s="1692" t="s">
        <v>9566</v>
      </c>
      <c r="B13512" s="1692" t="s">
        <v>286</v>
      </c>
      <c r="C13512" s="1692" t="s">
        <v>4756</v>
      </c>
      <c r="D13512" s="124">
        <v>47</v>
      </c>
      <c r="E13512" s="1692" t="s">
        <v>2868</v>
      </c>
      <c r="F13512">
        <v>9</v>
      </c>
      <c r="G13512">
        <v>11</v>
      </c>
      <c r="H13512" t="s">
        <v>5815</v>
      </c>
      <c r="I13512" s="1692" t="s">
        <v>4731</v>
      </c>
      <c r="K13512" s="1692" t="s">
        <v>2869</v>
      </c>
      <c r="L13512" s="1692" t="s">
        <v>2868</v>
      </c>
      <c r="M13512" s="169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s="1692" t="s">
        <v>9566</v>
      </c>
      <c r="B13513" s="1692" t="s">
        <v>286</v>
      </c>
      <c r="C13513" s="1692" t="s">
        <v>4756</v>
      </c>
      <c r="D13513" s="124">
        <v>47</v>
      </c>
      <c r="E13513" s="1692" t="s">
        <v>2870</v>
      </c>
      <c r="F13513">
        <v>10</v>
      </c>
      <c r="G13513">
        <v>12</v>
      </c>
      <c r="H13513" t="s">
        <v>5815</v>
      </c>
      <c r="I13513" s="1692" t="s">
        <v>4731</v>
      </c>
      <c r="K13513" s="1692" t="s">
        <v>2871</v>
      </c>
      <c r="L13513" s="1692" t="s">
        <v>2870</v>
      </c>
      <c r="M13513" s="1692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s="1692" t="s">
        <v>9566</v>
      </c>
      <c r="B13514" s="1692" t="s">
        <v>286</v>
      </c>
      <c r="C13514" s="1692" t="s">
        <v>4756</v>
      </c>
      <c r="D13514" s="124">
        <v>47</v>
      </c>
      <c r="E13514" s="1692" t="s">
        <v>2980</v>
      </c>
      <c r="F13514">
        <v>11</v>
      </c>
      <c r="G13514">
        <v>13</v>
      </c>
      <c r="H13514" t="s">
        <v>5815</v>
      </c>
      <c r="I13514" s="1692" t="s">
        <v>4731</v>
      </c>
      <c r="K13514" s="1692" t="s">
        <v>1095</v>
      </c>
      <c r="L13514" s="1692" t="s">
        <v>2980</v>
      </c>
      <c r="M13514" s="1692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s="1692" t="s">
        <v>9566</v>
      </c>
      <c r="B13515" s="1692" t="s">
        <v>286</v>
      </c>
      <c r="C13515" s="1692" t="s">
        <v>4756</v>
      </c>
      <c r="D13515" s="124">
        <v>47</v>
      </c>
      <c r="E13515" s="1692" t="s">
        <v>1063</v>
      </c>
      <c r="F13515">
        <v>12</v>
      </c>
      <c r="G13515">
        <v>14</v>
      </c>
      <c r="H13515" t="s">
        <v>5815</v>
      </c>
      <c r="I13515" s="1692" t="s">
        <v>4731</v>
      </c>
      <c r="K13515" s="1692" t="s">
        <v>2618</v>
      </c>
      <c r="L13515" s="1692" t="s">
        <v>1063</v>
      </c>
      <c r="M13515" s="1692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s="1692" t="s">
        <v>9566</v>
      </c>
      <c r="B13516" s="1692" t="s">
        <v>286</v>
      </c>
      <c r="C13516" s="1692" t="s">
        <v>4756</v>
      </c>
      <c r="D13516" s="124">
        <v>47</v>
      </c>
      <c r="E13516" s="1692" t="s">
        <v>4367</v>
      </c>
      <c r="F13516">
        <v>13</v>
      </c>
      <c r="G13516">
        <v>15</v>
      </c>
      <c r="H13516" t="s">
        <v>5815</v>
      </c>
      <c r="I13516" s="1692" t="s">
        <v>4731</v>
      </c>
      <c r="K13516" s="1692" t="s">
        <v>4368</v>
      </c>
      <c r="L13516" s="1692" t="s">
        <v>4367</v>
      </c>
      <c r="M13516" s="1692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s="1692" t="s">
        <v>9566</v>
      </c>
      <c r="B13517" s="1692" t="s">
        <v>286</v>
      </c>
      <c r="C13517" s="1692" t="s">
        <v>4756</v>
      </c>
      <c r="D13517" s="124">
        <v>47</v>
      </c>
      <c r="E13517" s="1692" t="s">
        <v>4369</v>
      </c>
      <c r="F13517">
        <v>14</v>
      </c>
      <c r="G13517">
        <v>16</v>
      </c>
      <c r="H13517" t="s">
        <v>5815</v>
      </c>
      <c r="I13517" s="1692" t="s">
        <v>4731</v>
      </c>
      <c r="K13517" s="1692" t="s">
        <v>4370</v>
      </c>
      <c r="L13517" s="1692" t="s">
        <v>4369</v>
      </c>
      <c r="M13517" s="1692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s="1692" t="s">
        <v>9566</v>
      </c>
      <c r="B13518" s="1692" t="s">
        <v>286</v>
      </c>
      <c r="C13518" s="1692" t="s">
        <v>4756</v>
      </c>
      <c r="D13518" s="124">
        <v>47</v>
      </c>
      <c r="E13518" s="1692" t="s">
        <v>871</v>
      </c>
      <c r="F13518">
        <v>15</v>
      </c>
      <c r="G13518">
        <v>18</v>
      </c>
      <c r="H13518" t="s">
        <v>5815</v>
      </c>
      <c r="I13518" s="1692" t="s">
        <v>4731</v>
      </c>
      <c r="K13518" s="1692" t="s">
        <v>427</v>
      </c>
      <c r="L13518" s="1692" t="s">
        <v>871</v>
      </c>
      <c r="M13518" s="1692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s="1692" t="s">
        <v>9566</v>
      </c>
      <c r="B13519" s="1692" t="s">
        <v>286</v>
      </c>
      <c r="C13519" s="1692" t="s">
        <v>4756</v>
      </c>
      <c r="D13519" s="124">
        <v>47</v>
      </c>
      <c r="E13519" s="1692" t="s">
        <v>3292</v>
      </c>
      <c r="F13519">
        <v>16</v>
      </c>
      <c r="G13519">
        <v>19</v>
      </c>
      <c r="H13519" t="s">
        <v>5815</v>
      </c>
      <c r="I13519" s="1692" t="s">
        <v>4731</v>
      </c>
      <c r="K13519" s="1692" t="s">
        <v>3293</v>
      </c>
      <c r="L13519" s="1692" t="s">
        <v>3292</v>
      </c>
      <c r="M13519" s="1692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s="1692" t="s">
        <v>9566</v>
      </c>
      <c r="B13520" s="1692" t="s">
        <v>286</v>
      </c>
      <c r="C13520" s="1692" t="s">
        <v>4756</v>
      </c>
      <c r="D13520" s="124">
        <v>47</v>
      </c>
      <c r="E13520" s="1692" t="s">
        <v>1044</v>
      </c>
      <c r="F13520">
        <v>17</v>
      </c>
      <c r="G13520">
        <v>20</v>
      </c>
      <c r="H13520" t="s">
        <v>5815</v>
      </c>
      <c r="I13520" s="1692" t="s">
        <v>4731</v>
      </c>
      <c r="K13520" s="1692" t="s">
        <v>1045</v>
      </c>
      <c r="L13520" s="1692" t="s">
        <v>1044</v>
      </c>
      <c r="M13520" s="1692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s="1692" t="s">
        <v>9566</v>
      </c>
      <c r="B13521" s="1692" t="s">
        <v>286</v>
      </c>
      <c r="C13521" s="1692" t="s">
        <v>4756</v>
      </c>
      <c r="D13521" s="124">
        <v>47</v>
      </c>
      <c r="E13521" s="1692" t="s">
        <v>4156</v>
      </c>
      <c r="F13521">
        <v>18</v>
      </c>
      <c r="G13521">
        <v>21</v>
      </c>
      <c r="H13521" t="s">
        <v>5815</v>
      </c>
      <c r="I13521" s="1692" t="s">
        <v>4731</v>
      </c>
      <c r="K13521" s="1692" t="s">
        <v>4157</v>
      </c>
      <c r="L13521" s="1692" t="s">
        <v>4156</v>
      </c>
      <c r="M13521" s="1692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s="1692" t="s">
        <v>9566</v>
      </c>
      <c r="B13522" s="1692" t="s">
        <v>286</v>
      </c>
      <c r="C13522" s="1692" t="s">
        <v>4756</v>
      </c>
      <c r="D13522" s="124">
        <v>47</v>
      </c>
      <c r="E13522" s="1692" t="s">
        <v>3755</v>
      </c>
      <c r="F13522">
        <v>19</v>
      </c>
      <c r="G13522">
        <v>22</v>
      </c>
      <c r="H13522" t="s">
        <v>5815</v>
      </c>
      <c r="I13522" s="1692" t="s">
        <v>4731</v>
      </c>
      <c r="K13522" s="1692" t="s">
        <v>3756</v>
      </c>
      <c r="L13522" s="1692" t="s">
        <v>3755</v>
      </c>
      <c r="M13522" s="169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s="1692" t="s">
        <v>9566</v>
      </c>
      <c r="B13523" s="1692" t="s">
        <v>286</v>
      </c>
      <c r="C13523" s="1692" t="s">
        <v>4756</v>
      </c>
      <c r="D13523" s="124">
        <v>47</v>
      </c>
      <c r="E13523" s="1692" t="s">
        <v>3753</v>
      </c>
      <c r="F13523">
        <v>20</v>
      </c>
      <c r="G13523">
        <v>23</v>
      </c>
      <c r="H13523" t="s">
        <v>5815</v>
      </c>
      <c r="I13523" s="1692" t="s">
        <v>4731</v>
      </c>
      <c r="K13523" s="1692" t="s">
        <v>3754</v>
      </c>
      <c r="L13523" s="1692" t="s">
        <v>3753</v>
      </c>
      <c r="M13523" s="1692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s="1692" t="s">
        <v>9566</v>
      </c>
      <c r="B13524" s="1692" t="s">
        <v>286</v>
      </c>
      <c r="C13524" s="1692" t="s">
        <v>4756</v>
      </c>
      <c r="D13524" s="124">
        <v>47</v>
      </c>
      <c r="E13524" s="1692" t="s">
        <v>3444</v>
      </c>
      <c r="F13524">
        <v>21</v>
      </c>
      <c r="G13524">
        <v>25</v>
      </c>
      <c r="H13524" t="s">
        <v>5815</v>
      </c>
      <c r="I13524" s="1692" t="s">
        <v>4731</v>
      </c>
      <c r="K13524" s="1692" t="s">
        <v>3445</v>
      </c>
      <c r="L13524" s="1692" t="s">
        <v>3444</v>
      </c>
      <c r="M13524" s="1692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s="1692" t="s">
        <v>9566</v>
      </c>
      <c r="B13525" s="1692" t="s">
        <v>286</v>
      </c>
      <c r="C13525" s="1692" t="s">
        <v>4756</v>
      </c>
      <c r="D13525" s="124">
        <v>47</v>
      </c>
      <c r="E13525" s="1692" t="s">
        <v>3094</v>
      </c>
      <c r="F13525">
        <v>22</v>
      </c>
      <c r="G13525">
        <v>27</v>
      </c>
      <c r="H13525" t="s">
        <v>5815</v>
      </c>
      <c r="I13525" s="1692" t="s">
        <v>4731</v>
      </c>
      <c r="K13525" s="1692" t="s">
        <v>3095</v>
      </c>
      <c r="L13525" s="1692" t="s">
        <v>3094</v>
      </c>
      <c r="M13525" s="1692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s="1692" t="s">
        <v>9566</v>
      </c>
      <c r="B13526" s="1692" t="s">
        <v>286</v>
      </c>
      <c r="C13526" s="1692" t="s">
        <v>4756</v>
      </c>
      <c r="D13526" s="124">
        <v>47</v>
      </c>
      <c r="E13526" s="1692" t="s">
        <v>1204</v>
      </c>
      <c r="F13526">
        <v>23</v>
      </c>
      <c r="G13526">
        <v>28</v>
      </c>
      <c r="H13526" t="s">
        <v>5815</v>
      </c>
      <c r="I13526" s="1692" t="s">
        <v>4731</v>
      </c>
      <c r="K13526" s="1692" t="s">
        <v>123</v>
      </c>
      <c r="L13526" s="1692" t="s">
        <v>1204</v>
      </c>
      <c r="M13526" s="1692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s="1692" t="s">
        <v>9566</v>
      </c>
      <c r="B13527" s="1692" t="s">
        <v>286</v>
      </c>
      <c r="C13527" s="1692" t="s">
        <v>4756</v>
      </c>
      <c r="D13527" s="124">
        <v>47</v>
      </c>
      <c r="E13527" s="1692" t="s">
        <v>3094</v>
      </c>
      <c r="F13527">
        <v>24</v>
      </c>
      <c r="G13527">
        <v>29</v>
      </c>
      <c r="H13527" t="s">
        <v>5815</v>
      </c>
      <c r="I13527" s="1692" t="s">
        <v>4731</v>
      </c>
      <c r="K13527" s="1692" t="s">
        <v>3095</v>
      </c>
      <c r="L13527" s="1692" t="s">
        <v>3094</v>
      </c>
      <c r="M13527" s="1692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s="1692" t="s">
        <v>9566</v>
      </c>
      <c r="B13528" s="1692" t="s">
        <v>286</v>
      </c>
      <c r="C13528" s="1692" t="s">
        <v>4756</v>
      </c>
      <c r="D13528" s="124">
        <v>47</v>
      </c>
      <c r="E13528" s="1692" t="s">
        <v>3444</v>
      </c>
      <c r="F13528">
        <v>25</v>
      </c>
      <c r="G13528">
        <v>31</v>
      </c>
      <c r="H13528" t="s">
        <v>5815</v>
      </c>
      <c r="I13528" s="1692" t="s">
        <v>4731</v>
      </c>
      <c r="K13528" s="1692" t="s">
        <v>3445</v>
      </c>
      <c r="L13528" s="1692" t="s">
        <v>3444</v>
      </c>
      <c r="M13528" s="1692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s="1692" t="s">
        <v>9566</v>
      </c>
      <c r="B13529" s="1692" t="s">
        <v>286</v>
      </c>
      <c r="C13529" s="1692" t="s">
        <v>4756</v>
      </c>
      <c r="D13529" s="124">
        <v>47</v>
      </c>
      <c r="E13529" s="1692" t="s">
        <v>3026</v>
      </c>
      <c r="F13529">
        <v>26</v>
      </c>
      <c r="G13529">
        <v>33</v>
      </c>
      <c r="H13529" t="s">
        <v>5815</v>
      </c>
      <c r="I13529" s="1692" t="s">
        <v>4731</v>
      </c>
      <c r="K13529" s="1692" t="s">
        <v>3026</v>
      </c>
      <c r="L13529" s="1692" t="s">
        <v>3026</v>
      </c>
      <c r="M13529" s="1692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s="1692" t="s">
        <v>9566</v>
      </c>
      <c r="B13530" s="1692" t="s">
        <v>286</v>
      </c>
      <c r="C13530" s="1692" t="s">
        <v>4756</v>
      </c>
      <c r="D13530" s="124">
        <v>47</v>
      </c>
      <c r="E13530" s="1692" t="s">
        <v>2822</v>
      </c>
      <c r="F13530">
        <v>27</v>
      </c>
      <c r="G13530">
        <v>34</v>
      </c>
      <c r="H13530" t="s">
        <v>5815</v>
      </c>
      <c r="I13530" s="1692" t="s">
        <v>4731</v>
      </c>
      <c r="K13530" s="1692" t="s">
        <v>2823</v>
      </c>
      <c r="L13530" s="1692" t="s">
        <v>2822</v>
      </c>
      <c r="M13530" s="1692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s="1692" t="s">
        <v>9566</v>
      </c>
      <c r="B13531" s="1692" t="s">
        <v>286</v>
      </c>
      <c r="C13531" s="1692" t="s">
        <v>4756</v>
      </c>
      <c r="D13531" s="124">
        <v>47</v>
      </c>
      <c r="E13531" s="1692" t="s">
        <v>3385</v>
      </c>
      <c r="F13531">
        <v>28</v>
      </c>
      <c r="G13531">
        <v>35</v>
      </c>
      <c r="H13531" t="s">
        <v>5815</v>
      </c>
      <c r="I13531" s="1692" t="s">
        <v>4731</v>
      </c>
      <c r="K13531" s="1692" t="s">
        <v>3386</v>
      </c>
      <c r="L13531" s="1692" t="s">
        <v>3385</v>
      </c>
      <c r="M13531" s="1692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s="1692" t="s">
        <v>9566</v>
      </c>
      <c r="B13532" s="1692" t="s">
        <v>286</v>
      </c>
      <c r="C13532" s="1692" t="s">
        <v>4756</v>
      </c>
      <c r="D13532" s="124">
        <v>47</v>
      </c>
      <c r="E13532" s="1692" t="s">
        <v>510</v>
      </c>
      <c r="F13532">
        <v>29</v>
      </c>
      <c r="G13532">
        <v>38</v>
      </c>
      <c r="H13532" t="s">
        <v>5815</v>
      </c>
      <c r="I13532" s="1692" t="s">
        <v>4731</v>
      </c>
      <c r="K13532" s="1692" t="s">
        <v>4278</v>
      </c>
      <c r="L13532" s="1692" t="s">
        <v>510</v>
      </c>
      <c r="M13532" s="169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s="1692" t="s">
        <v>9567</v>
      </c>
      <c r="B13533" s="1692" t="s">
        <v>286</v>
      </c>
      <c r="C13533" s="1692" t="s">
        <v>4929</v>
      </c>
      <c r="D13533" s="124">
        <v>48</v>
      </c>
      <c r="E13533" s="1692" t="s">
        <v>1177</v>
      </c>
      <c r="F13533">
        <v>1</v>
      </c>
      <c r="G13533">
        <v>0</v>
      </c>
      <c r="H13533" t="s">
        <v>5815</v>
      </c>
      <c r="I13533" s="1692" t="s">
        <v>4731</v>
      </c>
      <c r="K13533" s="1692" t="s">
        <v>2</v>
      </c>
      <c r="L13533" s="1692" t="s">
        <v>1177</v>
      </c>
      <c r="M13533" s="1692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s="1692" t="s">
        <v>9567</v>
      </c>
      <c r="B13534" s="1692" t="s">
        <v>286</v>
      </c>
      <c r="C13534" s="1692" t="s">
        <v>4929</v>
      </c>
      <c r="D13534" s="124">
        <v>48</v>
      </c>
      <c r="E13534" s="1692" t="s">
        <v>4060</v>
      </c>
      <c r="F13534">
        <v>2</v>
      </c>
      <c r="G13534">
        <v>2</v>
      </c>
      <c r="H13534" t="s">
        <v>5815</v>
      </c>
      <c r="I13534" s="1692" t="s">
        <v>4731</v>
      </c>
      <c r="K13534" s="1692" t="s">
        <v>4061</v>
      </c>
      <c r="L13534" s="1692" t="s">
        <v>4060</v>
      </c>
      <c r="M13534" s="1692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s="1692" t="s">
        <v>9567</v>
      </c>
      <c r="B13535" s="1692" t="s">
        <v>286</v>
      </c>
      <c r="C13535" s="1692" t="s">
        <v>4929</v>
      </c>
      <c r="D13535" s="124">
        <v>48</v>
      </c>
      <c r="E13535" s="1692" t="s">
        <v>4350</v>
      </c>
      <c r="F13535">
        <v>3</v>
      </c>
      <c r="G13535">
        <v>3</v>
      </c>
      <c r="H13535" t="s">
        <v>5815</v>
      </c>
      <c r="I13535" s="1692" t="s">
        <v>4731</v>
      </c>
      <c r="K13535" s="1692" t="s">
        <v>4351</v>
      </c>
      <c r="L13535" s="1692" t="s">
        <v>4350</v>
      </c>
      <c r="M13535" s="1692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s="1692" t="s">
        <v>9567</v>
      </c>
      <c r="B13536" s="1692" t="s">
        <v>286</v>
      </c>
      <c r="C13536" s="1692" t="s">
        <v>4929</v>
      </c>
      <c r="D13536" s="124">
        <v>48</v>
      </c>
      <c r="E13536" s="1692" t="s">
        <v>3168</v>
      </c>
      <c r="F13536">
        <v>4</v>
      </c>
      <c r="G13536">
        <v>4</v>
      </c>
      <c r="H13536" t="s">
        <v>5815</v>
      </c>
      <c r="I13536" s="1692" t="s">
        <v>4731</v>
      </c>
      <c r="K13536" s="1692" t="s">
        <v>3169</v>
      </c>
      <c r="L13536" s="1692" t="s">
        <v>3168</v>
      </c>
      <c r="M13536" s="1692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s="1692" t="s">
        <v>9567</v>
      </c>
      <c r="B13537" s="1692" t="s">
        <v>286</v>
      </c>
      <c r="C13537" s="1692" t="s">
        <v>4929</v>
      </c>
      <c r="D13537" s="124">
        <v>48</v>
      </c>
      <c r="E13537" s="1692" t="s">
        <v>3955</v>
      </c>
      <c r="F13537">
        <v>5</v>
      </c>
      <c r="G13537">
        <v>5</v>
      </c>
      <c r="H13537" t="s">
        <v>5815</v>
      </c>
      <c r="I13537" s="1692" t="s">
        <v>4731</v>
      </c>
      <c r="K13537" s="1692" t="s">
        <v>3956</v>
      </c>
      <c r="L13537" s="1692" t="s">
        <v>3955</v>
      </c>
      <c r="M13537" s="1692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s="1692" t="s">
        <v>9567</v>
      </c>
      <c r="B13538" s="1692" t="s">
        <v>286</v>
      </c>
      <c r="C13538" s="1692" t="s">
        <v>4929</v>
      </c>
      <c r="D13538" s="124">
        <v>48</v>
      </c>
      <c r="E13538" s="1692" t="s">
        <v>3957</v>
      </c>
      <c r="F13538">
        <v>6</v>
      </c>
      <c r="G13538">
        <v>6</v>
      </c>
      <c r="H13538" t="s">
        <v>5815</v>
      </c>
      <c r="I13538" s="1692" t="s">
        <v>4731</v>
      </c>
      <c r="K13538" s="1692" t="s">
        <v>3958</v>
      </c>
      <c r="L13538" s="1692" t="s">
        <v>3957</v>
      </c>
      <c r="M13538" s="1692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s="1692" t="s">
        <v>9567</v>
      </c>
      <c r="B13539" s="1692" t="s">
        <v>286</v>
      </c>
      <c r="C13539" s="1692" t="s">
        <v>4929</v>
      </c>
      <c r="D13539" s="124">
        <v>48</v>
      </c>
      <c r="E13539" s="1692" t="s">
        <v>3954</v>
      </c>
      <c r="F13539">
        <v>7</v>
      </c>
      <c r="G13539">
        <v>7</v>
      </c>
      <c r="H13539" t="s">
        <v>5815</v>
      </c>
      <c r="I13539" s="1692" t="s">
        <v>4731</v>
      </c>
      <c r="K13539" s="1692" t="s">
        <v>286</v>
      </c>
      <c r="L13539" s="1692" t="s">
        <v>3954</v>
      </c>
      <c r="M13539" s="1692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s="1692" t="s">
        <v>9567</v>
      </c>
      <c r="B13540" s="1692" t="s">
        <v>286</v>
      </c>
      <c r="C13540" s="1692" t="s">
        <v>4929</v>
      </c>
      <c r="D13540" s="124">
        <v>48</v>
      </c>
      <c r="E13540" s="1692" t="s">
        <v>3114</v>
      </c>
      <c r="F13540">
        <v>8</v>
      </c>
      <c r="G13540">
        <v>8</v>
      </c>
      <c r="H13540" t="s">
        <v>5815</v>
      </c>
      <c r="I13540" s="1692" t="s">
        <v>4731</v>
      </c>
      <c r="K13540" s="1692" t="s">
        <v>3115</v>
      </c>
      <c r="L13540" s="1692" t="s">
        <v>3114</v>
      </c>
      <c r="M13540" s="1692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s="1692" t="s">
        <v>9567</v>
      </c>
      <c r="B13541" s="1692" t="s">
        <v>286</v>
      </c>
      <c r="C13541" s="1692" t="s">
        <v>4929</v>
      </c>
      <c r="D13541" s="124">
        <v>48</v>
      </c>
      <c r="E13541" s="1692" t="s">
        <v>3146</v>
      </c>
      <c r="F13541">
        <v>9</v>
      </c>
      <c r="G13541">
        <v>9</v>
      </c>
      <c r="H13541" t="s">
        <v>5815</v>
      </c>
      <c r="I13541" s="1692" t="s">
        <v>4731</v>
      </c>
      <c r="K13541" s="1692" t="s">
        <v>3147</v>
      </c>
      <c r="L13541" s="1692" t="s">
        <v>3146</v>
      </c>
      <c r="M13541" s="1692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s="1692" t="s">
        <v>9567</v>
      </c>
      <c r="B13542" s="1692" t="s">
        <v>286</v>
      </c>
      <c r="C13542" s="1692" t="s">
        <v>4929</v>
      </c>
      <c r="D13542" s="124">
        <v>48</v>
      </c>
      <c r="E13542" s="1692" t="s">
        <v>3112</v>
      </c>
      <c r="F13542">
        <v>10</v>
      </c>
      <c r="G13542">
        <v>10</v>
      </c>
      <c r="H13542" t="s">
        <v>5815</v>
      </c>
      <c r="I13542" s="1692" t="s">
        <v>4731</v>
      </c>
      <c r="K13542" s="1692" t="s">
        <v>4630</v>
      </c>
      <c r="L13542" s="1692" t="s">
        <v>3112</v>
      </c>
      <c r="M13542" s="169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s="1692" t="s">
        <v>9567</v>
      </c>
      <c r="B13543" s="1692" t="s">
        <v>286</v>
      </c>
      <c r="C13543" s="1692" t="s">
        <v>4929</v>
      </c>
      <c r="D13543" s="124">
        <v>48</v>
      </c>
      <c r="E13543" s="1692" t="s">
        <v>1149</v>
      </c>
      <c r="F13543">
        <v>11</v>
      </c>
      <c r="G13543">
        <v>12</v>
      </c>
      <c r="H13543" t="s">
        <v>5815</v>
      </c>
      <c r="I13543" s="1692" t="s">
        <v>4731</v>
      </c>
      <c r="K13543" s="1692" t="s">
        <v>30</v>
      </c>
      <c r="L13543" s="1692" t="s">
        <v>1149</v>
      </c>
      <c r="M13543" s="1692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s="1692" t="s">
        <v>9567</v>
      </c>
      <c r="B13544" s="1692" t="s">
        <v>286</v>
      </c>
      <c r="C13544" s="1692" t="s">
        <v>4929</v>
      </c>
      <c r="D13544" s="124">
        <v>48</v>
      </c>
      <c r="E13544" s="1692" t="s">
        <v>3650</v>
      </c>
      <c r="F13544">
        <v>12</v>
      </c>
      <c r="G13544">
        <v>13</v>
      </c>
      <c r="H13544" t="s">
        <v>5815</v>
      </c>
      <c r="I13544" s="1692" t="s">
        <v>4731</v>
      </c>
      <c r="K13544" s="1692" t="s">
        <v>3651</v>
      </c>
      <c r="L13544" s="1692" t="s">
        <v>3650</v>
      </c>
      <c r="M13544" s="1692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s="1692" t="s">
        <v>9567</v>
      </c>
      <c r="B13545" s="1692" t="s">
        <v>286</v>
      </c>
      <c r="C13545" s="1692" t="s">
        <v>4929</v>
      </c>
      <c r="D13545" s="124">
        <v>48</v>
      </c>
      <c r="E13545" s="1692" t="s">
        <v>3015</v>
      </c>
      <c r="F13545">
        <v>13</v>
      </c>
      <c r="G13545">
        <v>14</v>
      </c>
      <c r="H13545" t="s">
        <v>5815</v>
      </c>
      <c r="I13545" s="1692" t="s">
        <v>4731</v>
      </c>
      <c r="K13545" s="1692" t="s">
        <v>3016</v>
      </c>
      <c r="L13545" s="1692" t="s">
        <v>3015</v>
      </c>
      <c r="M13545" s="1692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s="1692" t="s">
        <v>9567</v>
      </c>
      <c r="B13546" s="1692" t="s">
        <v>286</v>
      </c>
      <c r="C13546" s="1692" t="s">
        <v>4929</v>
      </c>
      <c r="D13546" s="124">
        <v>48</v>
      </c>
      <c r="E13546" s="1692" t="s">
        <v>3886</v>
      </c>
      <c r="F13546">
        <v>14</v>
      </c>
      <c r="G13546">
        <v>15</v>
      </c>
      <c r="H13546" t="s">
        <v>5815</v>
      </c>
      <c r="I13546" s="1692" t="s">
        <v>4731</v>
      </c>
      <c r="K13546" s="1692" t="s">
        <v>1169</v>
      </c>
      <c r="L13546" s="1692" t="s">
        <v>3886</v>
      </c>
      <c r="M13546" s="1692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s="1692" t="s">
        <v>9567</v>
      </c>
      <c r="B13547" s="1692" t="s">
        <v>286</v>
      </c>
      <c r="C13547" s="1692" t="s">
        <v>4929</v>
      </c>
      <c r="D13547" s="124">
        <v>48</v>
      </c>
      <c r="E13547" s="1692" t="s">
        <v>3316</v>
      </c>
      <c r="F13547">
        <v>15</v>
      </c>
      <c r="G13547">
        <v>16</v>
      </c>
      <c r="H13547" t="s">
        <v>5815</v>
      </c>
      <c r="I13547" s="1692" t="s">
        <v>4731</v>
      </c>
      <c r="K13547" s="1692" t="s">
        <v>3317</v>
      </c>
      <c r="L13547" s="1692" t="s">
        <v>3316</v>
      </c>
      <c r="M13547" s="1692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s="1692" t="s">
        <v>9567</v>
      </c>
      <c r="B13548" s="1692" t="s">
        <v>286</v>
      </c>
      <c r="C13548" s="1692" t="s">
        <v>4929</v>
      </c>
      <c r="D13548" s="124">
        <v>48</v>
      </c>
      <c r="E13548" s="1692" t="s">
        <v>451</v>
      </c>
      <c r="F13548">
        <v>16</v>
      </c>
      <c r="G13548">
        <v>17</v>
      </c>
      <c r="H13548" t="s">
        <v>5815</v>
      </c>
      <c r="I13548" s="1692" t="s">
        <v>4731</v>
      </c>
      <c r="K13548" s="1692" t="s">
        <v>447</v>
      </c>
      <c r="L13548" s="1692" t="s">
        <v>451</v>
      </c>
      <c r="M13548" s="1692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s="1692" t="s">
        <v>9567</v>
      </c>
      <c r="B13549" s="1692" t="s">
        <v>286</v>
      </c>
      <c r="C13549" s="1692" t="s">
        <v>4929</v>
      </c>
      <c r="D13549" s="124">
        <v>48</v>
      </c>
      <c r="E13549" s="1692" t="s">
        <v>4365</v>
      </c>
      <c r="F13549">
        <v>17</v>
      </c>
      <c r="G13549">
        <v>18</v>
      </c>
      <c r="H13549" t="s">
        <v>5815</v>
      </c>
      <c r="I13549" s="1692" t="s">
        <v>4731</v>
      </c>
      <c r="K13549" s="1692" t="s">
        <v>4366</v>
      </c>
      <c r="L13549" s="1692" t="s">
        <v>4365</v>
      </c>
      <c r="M13549" s="1692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s="1692" t="s">
        <v>9567</v>
      </c>
      <c r="B13550" s="1692" t="s">
        <v>286</v>
      </c>
      <c r="C13550" s="1692" t="s">
        <v>4929</v>
      </c>
      <c r="D13550" s="124">
        <v>48</v>
      </c>
      <c r="E13550" s="1692" t="s">
        <v>4363</v>
      </c>
      <c r="F13550">
        <v>18</v>
      </c>
      <c r="G13550">
        <v>19</v>
      </c>
      <c r="H13550" t="s">
        <v>5815</v>
      </c>
      <c r="I13550" s="1692" t="s">
        <v>4731</v>
      </c>
      <c r="K13550" s="1692" t="s">
        <v>4364</v>
      </c>
      <c r="L13550" s="1692" t="s">
        <v>4363</v>
      </c>
      <c r="M13550" s="1692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s="1692" t="s">
        <v>9567</v>
      </c>
      <c r="B13551" s="1692" t="s">
        <v>286</v>
      </c>
      <c r="C13551" s="1692" t="s">
        <v>4929</v>
      </c>
      <c r="D13551" s="124">
        <v>48</v>
      </c>
      <c r="E13551" s="1692" t="s">
        <v>2770</v>
      </c>
      <c r="F13551">
        <v>19</v>
      </c>
      <c r="G13551">
        <v>20</v>
      </c>
      <c r="H13551" t="s">
        <v>5815</v>
      </c>
      <c r="I13551" s="1692" t="s">
        <v>4731</v>
      </c>
      <c r="K13551" s="1692" t="s">
        <v>2771</v>
      </c>
      <c r="L13551" s="1692" t="s">
        <v>2770</v>
      </c>
      <c r="M13551" s="1692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s="1692" t="s">
        <v>9567</v>
      </c>
      <c r="B13552" s="1692" t="s">
        <v>286</v>
      </c>
      <c r="C13552" s="1692" t="s">
        <v>4929</v>
      </c>
      <c r="D13552" s="124">
        <v>48</v>
      </c>
      <c r="E13552" s="1692" t="s">
        <v>4213</v>
      </c>
      <c r="F13552">
        <v>20</v>
      </c>
      <c r="G13552">
        <v>21</v>
      </c>
      <c r="H13552" t="s">
        <v>5815</v>
      </c>
      <c r="I13552" s="1692" t="s">
        <v>4731</v>
      </c>
      <c r="K13552" s="1692" t="s">
        <v>784</v>
      </c>
      <c r="L13552" s="1692" t="s">
        <v>4213</v>
      </c>
      <c r="M13552" s="169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s="1692" t="s">
        <v>9567</v>
      </c>
      <c r="B13553" s="1692" t="s">
        <v>286</v>
      </c>
      <c r="C13553" s="1692" t="s">
        <v>4929</v>
      </c>
      <c r="D13553" s="124">
        <v>48</v>
      </c>
      <c r="E13553" s="1692" t="s">
        <v>4211</v>
      </c>
      <c r="F13553">
        <v>21</v>
      </c>
      <c r="G13553">
        <v>22</v>
      </c>
      <c r="H13553" t="s">
        <v>5815</v>
      </c>
      <c r="I13553" s="1692" t="s">
        <v>4731</v>
      </c>
      <c r="K13553" s="1692" t="s">
        <v>4212</v>
      </c>
      <c r="L13553" s="1692" t="s">
        <v>4211</v>
      </c>
      <c r="M13553" s="1692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s="1692" t="s">
        <v>9567</v>
      </c>
      <c r="B13554" s="1692" t="s">
        <v>286</v>
      </c>
      <c r="C13554" s="1692" t="s">
        <v>4929</v>
      </c>
      <c r="D13554" s="124">
        <v>48</v>
      </c>
      <c r="E13554" s="1692" t="s">
        <v>2849</v>
      </c>
      <c r="F13554">
        <v>22</v>
      </c>
      <c r="G13554">
        <v>23</v>
      </c>
      <c r="H13554" t="s">
        <v>5815</v>
      </c>
      <c r="I13554" s="1692" t="s">
        <v>4731</v>
      </c>
      <c r="K13554" s="1692" t="s">
        <v>2850</v>
      </c>
      <c r="L13554" s="1692" t="s">
        <v>2849</v>
      </c>
      <c r="M13554" s="1692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s="1692" t="s">
        <v>9567</v>
      </c>
      <c r="B13555" s="1692" t="s">
        <v>286</v>
      </c>
      <c r="C13555" s="1692" t="s">
        <v>4929</v>
      </c>
      <c r="D13555" s="124">
        <v>48</v>
      </c>
      <c r="E13555" s="1692" t="s">
        <v>2571</v>
      </c>
      <c r="F13555">
        <v>23</v>
      </c>
      <c r="G13555">
        <v>24</v>
      </c>
      <c r="H13555" t="s">
        <v>5815</v>
      </c>
      <c r="I13555" s="1692" t="s">
        <v>4731</v>
      </c>
      <c r="K13555" s="1692" t="s">
        <v>294</v>
      </c>
      <c r="L13555" s="1692" t="s">
        <v>2571</v>
      </c>
      <c r="M13555" s="1692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s="1692" t="s">
        <v>9567</v>
      </c>
      <c r="B13556" s="1692" t="s">
        <v>286</v>
      </c>
      <c r="C13556" s="1692" t="s">
        <v>4929</v>
      </c>
      <c r="D13556" s="124">
        <v>48</v>
      </c>
      <c r="E13556" s="1692" t="s">
        <v>3666</v>
      </c>
      <c r="F13556">
        <v>24</v>
      </c>
      <c r="G13556">
        <v>26</v>
      </c>
      <c r="H13556" t="s">
        <v>5815</v>
      </c>
      <c r="I13556" s="1692" t="s">
        <v>4731</v>
      </c>
      <c r="K13556" s="1692" t="s">
        <v>3667</v>
      </c>
      <c r="L13556" s="1692" t="s">
        <v>3666</v>
      </c>
      <c r="M13556" s="1692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s="1692" t="s">
        <v>9567</v>
      </c>
      <c r="B13557" s="1692" t="s">
        <v>286</v>
      </c>
      <c r="C13557" s="1692" t="s">
        <v>4929</v>
      </c>
      <c r="D13557" s="124">
        <v>48</v>
      </c>
      <c r="E13557" s="1692" t="s">
        <v>3668</v>
      </c>
      <c r="F13557">
        <v>25</v>
      </c>
      <c r="G13557">
        <v>28</v>
      </c>
      <c r="H13557" t="s">
        <v>5815</v>
      </c>
      <c r="I13557" s="1692" t="s">
        <v>4731</v>
      </c>
      <c r="K13557" s="1692" t="s">
        <v>3669</v>
      </c>
      <c r="L13557" s="1692" t="s">
        <v>3668</v>
      </c>
      <c r="M13557" s="1692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s="1692" t="s">
        <v>9567</v>
      </c>
      <c r="B13558" s="1692" t="s">
        <v>286</v>
      </c>
      <c r="C13558" s="1692" t="s">
        <v>4929</v>
      </c>
      <c r="D13558" s="124">
        <v>48</v>
      </c>
      <c r="E13558" s="1692" t="s">
        <v>4454</v>
      </c>
      <c r="F13558">
        <v>26</v>
      </c>
      <c r="G13558">
        <v>29</v>
      </c>
      <c r="H13558" t="s">
        <v>5815</v>
      </c>
      <c r="I13558" s="1692" t="s">
        <v>4731</v>
      </c>
      <c r="K13558" s="1692" t="s">
        <v>1231</v>
      </c>
      <c r="L13558" s="1692" t="s">
        <v>4454</v>
      </c>
      <c r="M13558" s="1692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s="1692" t="s">
        <v>9567</v>
      </c>
      <c r="B13559" s="1692" t="s">
        <v>286</v>
      </c>
      <c r="C13559" s="1692" t="s">
        <v>4929</v>
      </c>
      <c r="D13559" s="124">
        <v>48</v>
      </c>
      <c r="E13559" s="1692" t="s">
        <v>1056</v>
      </c>
      <c r="F13559">
        <v>27</v>
      </c>
      <c r="G13559">
        <v>30</v>
      </c>
      <c r="H13559" t="s">
        <v>5815</v>
      </c>
      <c r="I13559" s="1692" t="s">
        <v>4731</v>
      </c>
      <c r="K13559" s="1692" t="s">
        <v>124</v>
      </c>
      <c r="L13559" s="1692" t="s">
        <v>1056</v>
      </c>
      <c r="M13559" s="1692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s="1692" t="s">
        <v>9567</v>
      </c>
      <c r="B13560" s="1692" t="s">
        <v>286</v>
      </c>
      <c r="C13560" s="1692" t="s">
        <v>4929</v>
      </c>
      <c r="D13560" s="124">
        <v>48</v>
      </c>
      <c r="E13560" s="1692" t="s">
        <v>4573</v>
      </c>
      <c r="F13560">
        <v>28</v>
      </c>
      <c r="G13560">
        <v>32</v>
      </c>
      <c r="H13560" t="s">
        <v>5815</v>
      </c>
      <c r="I13560" s="1692" t="s">
        <v>4731</v>
      </c>
      <c r="K13560" s="1692" t="s">
        <v>4574</v>
      </c>
      <c r="L13560" s="1692" t="s">
        <v>4573</v>
      </c>
      <c r="M13560" s="1692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s="1692" t="s">
        <v>9567</v>
      </c>
      <c r="B13561" s="1692" t="s">
        <v>286</v>
      </c>
      <c r="C13561" s="1692" t="s">
        <v>4929</v>
      </c>
      <c r="D13561" s="124">
        <v>48</v>
      </c>
      <c r="E13561" s="1692" t="s">
        <v>4104</v>
      </c>
      <c r="F13561">
        <v>29</v>
      </c>
      <c r="G13561">
        <v>34</v>
      </c>
      <c r="H13561" t="s">
        <v>5815</v>
      </c>
      <c r="I13561" s="1692" t="s">
        <v>4731</v>
      </c>
      <c r="K13561" s="1692" t="s">
        <v>4105</v>
      </c>
      <c r="L13561" s="1692" t="s">
        <v>4104</v>
      </c>
      <c r="M13561" s="1692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s="1692" t="s">
        <v>9567</v>
      </c>
      <c r="B13562" s="1692" t="s">
        <v>286</v>
      </c>
      <c r="C13562" s="1692" t="s">
        <v>4929</v>
      </c>
      <c r="D13562" s="124">
        <v>48</v>
      </c>
      <c r="E13562" s="1692" t="s">
        <v>2443</v>
      </c>
      <c r="F13562">
        <v>30</v>
      </c>
      <c r="G13562">
        <v>35</v>
      </c>
      <c r="H13562" t="s">
        <v>5815</v>
      </c>
      <c r="I13562" s="1692" t="s">
        <v>4731</v>
      </c>
      <c r="K13562" s="1692" t="s">
        <v>2444</v>
      </c>
      <c r="L13562" s="1692" t="s">
        <v>2443</v>
      </c>
      <c r="M13562" s="169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s="1692" t="s">
        <v>9567</v>
      </c>
      <c r="B13563" s="1692" t="s">
        <v>286</v>
      </c>
      <c r="C13563" s="1692" t="s">
        <v>4929</v>
      </c>
      <c r="D13563" s="124">
        <v>48</v>
      </c>
      <c r="E13563" s="1692" t="s">
        <v>4501</v>
      </c>
      <c r="F13563">
        <v>31</v>
      </c>
      <c r="G13563">
        <v>36</v>
      </c>
      <c r="H13563" t="s">
        <v>5815</v>
      </c>
      <c r="I13563" s="1692" t="s">
        <v>4731</v>
      </c>
      <c r="K13563" s="1692" t="s">
        <v>4502</v>
      </c>
      <c r="L13563" s="1692" t="s">
        <v>4501</v>
      </c>
      <c r="M13563" s="1692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s="1692" t="s">
        <v>9567</v>
      </c>
      <c r="B13564" s="1692" t="s">
        <v>286</v>
      </c>
      <c r="C13564" s="1692" t="s">
        <v>4929</v>
      </c>
      <c r="D13564" s="124">
        <v>48</v>
      </c>
      <c r="E13564" s="1692" t="s">
        <v>3314</v>
      </c>
      <c r="F13564">
        <v>32</v>
      </c>
      <c r="G13564">
        <v>37</v>
      </c>
      <c r="H13564" t="s">
        <v>5815</v>
      </c>
      <c r="I13564" s="1692" t="s">
        <v>4731</v>
      </c>
      <c r="K13564" s="1692" t="s">
        <v>3315</v>
      </c>
      <c r="L13564" s="1692" t="s">
        <v>3314</v>
      </c>
      <c r="M13564" s="1692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s="1692" t="s">
        <v>9567</v>
      </c>
      <c r="B13565" s="1692" t="s">
        <v>286</v>
      </c>
      <c r="C13565" s="1692" t="s">
        <v>4929</v>
      </c>
      <c r="D13565" s="124">
        <v>48</v>
      </c>
      <c r="E13565" s="1692" t="s">
        <v>1204</v>
      </c>
      <c r="F13565">
        <v>33</v>
      </c>
      <c r="G13565">
        <v>38</v>
      </c>
      <c r="H13565" t="s">
        <v>5815</v>
      </c>
      <c r="I13565" s="1692" t="s">
        <v>4731</v>
      </c>
      <c r="K13565" s="1692" t="s">
        <v>123</v>
      </c>
      <c r="L13565" s="1692" t="s">
        <v>1204</v>
      </c>
      <c r="M13565" s="1692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s="1692" t="s">
        <v>9567</v>
      </c>
      <c r="B13566" s="1692" t="s">
        <v>286</v>
      </c>
      <c r="C13566" s="1692" t="s">
        <v>4929</v>
      </c>
      <c r="D13566" s="124">
        <v>48</v>
      </c>
      <c r="E13566" s="1692" t="s">
        <v>4394</v>
      </c>
      <c r="F13566">
        <v>34</v>
      </c>
      <c r="G13566">
        <v>39</v>
      </c>
      <c r="H13566" t="s">
        <v>5815</v>
      </c>
      <c r="I13566" s="1692" t="s">
        <v>4731</v>
      </c>
      <c r="K13566" s="1692" t="s">
        <v>4395</v>
      </c>
      <c r="L13566" s="1692" t="s">
        <v>4394</v>
      </c>
      <c r="M13566" s="1692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s="1692" t="s">
        <v>9567</v>
      </c>
      <c r="B13567" s="1692" t="s">
        <v>286</v>
      </c>
      <c r="C13567" s="1692" t="s">
        <v>4929</v>
      </c>
      <c r="D13567" s="124">
        <v>48</v>
      </c>
      <c r="E13567" s="1692" t="s">
        <v>3871</v>
      </c>
      <c r="F13567">
        <v>35</v>
      </c>
      <c r="G13567">
        <v>42</v>
      </c>
      <c r="H13567" t="s">
        <v>5815</v>
      </c>
      <c r="I13567" s="1692" t="s">
        <v>4731</v>
      </c>
      <c r="K13567" s="1692" t="s">
        <v>3872</v>
      </c>
      <c r="L13567" s="1692" t="s">
        <v>3871</v>
      </c>
      <c r="M13567" s="1692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s="1692" t="s">
        <v>9567</v>
      </c>
      <c r="B13568" s="1692" t="s">
        <v>286</v>
      </c>
      <c r="C13568" s="1692" t="s">
        <v>4929</v>
      </c>
      <c r="D13568" s="124">
        <v>48</v>
      </c>
      <c r="E13568" s="1692" t="s">
        <v>4308</v>
      </c>
      <c r="F13568">
        <v>36</v>
      </c>
      <c r="G13568">
        <v>43</v>
      </c>
      <c r="H13568" t="s">
        <v>5815</v>
      </c>
      <c r="I13568" s="1692" t="s">
        <v>4731</v>
      </c>
      <c r="K13568" s="1692" t="s">
        <v>4309</v>
      </c>
      <c r="L13568" s="1692" t="s">
        <v>4308</v>
      </c>
      <c r="M13568" s="1692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s="1692" t="s">
        <v>9567</v>
      </c>
      <c r="B13569" s="1692" t="s">
        <v>286</v>
      </c>
      <c r="C13569" s="1692" t="s">
        <v>4929</v>
      </c>
      <c r="D13569" s="124">
        <v>48</v>
      </c>
      <c r="E13569" s="1692" t="s">
        <v>3917</v>
      </c>
      <c r="F13569">
        <v>37</v>
      </c>
      <c r="G13569">
        <v>44</v>
      </c>
      <c r="H13569" t="s">
        <v>5815</v>
      </c>
      <c r="I13569" s="1692" t="s">
        <v>4731</v>
      </c>
      <c r="K13569" s="1692" t="s">
        <v>3918</v>
      </c>
      <c r="L13569" s="1692" t="s">
        <v>3917</v>
      </c>
      <c r="M13569" s="1692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s="1692" t="s">
        <v>9567</v>
      </c>
      <c r="B13570" s="1692" t="s">
        <v>286</v>
      </c>
      <c r="C13570" s="1692" t="s">
        <v>4929</v>
      </c>
      <c r="D13570" s="124">
        <v>48</v>
      </c>
      <c r="E13570" s="1692" t="s">
        <v>3020</v>
      </c>
      <c r="F13570">
        <v>38</v>
      </c>
      <c r="G13570">
        <v>45</v>
      </c>
      <c r="H13570" t="s">
        <v>5815</v>
      </c>
      <c r="I13570" s="1692" t="s">
        <v>4731</v>
      </c>
      <c r="K13570" s="1692" t="s">
        <v>3021</v>
      </c>
      <c r="L13570" s="1692" t="s">
        <v>3020</v>
      </c>
      <c r="M13570" s="1692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s="1692" t="s">
        <v>9567</v>
      </c>
      <c r="B13571" s="1692" t="s">
        <v>286</v>
      </c>
      <c r="C13571" s="1692" t="s">
        <v>4929</v>
      </c>
      <c r="D13571" s="124">
        <v>48</v>
      </c>
      <c r="E13571" s="1692" t="s">
        <v>2932</v>
      </c>
      <c r="F13571">
        <v>39</v>
      </c>
      <c r="G13571">
        <v>46</v>
      </c>
      <c r="H13571" t="s">
        <v>5815</v>
      </c>
      <c r="I13571" s="1692" t="s">
        <v>4731</v>
      </c>
      <c r="K13571" s="1692" t="s">
        <v>2933</v>
      </c>
      <c r="L13571" s="1692" t="s">
        <v>2932</v>
      </c>
      <c r="M13571" s="1692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s="1692" t="s">
        <v>9567</v>
      </c>
      <c r="B13572" s="1692" t="s">
        <v>286</v>
      </c>
      <c r="C13572" s="1692" t="s">
        <v>4929</v>
      </c>
      <c r="D13572" s="124">
        <v>48</v>
      </c>
      <c r="E13572" s="1692" t="s">
        <v>3999</v>
      </c>
      <c r="F13572">
        <v>40</v>
      </c>
      <c r="G13572">
        <v>47</v>
      </c>
      <c r="H13572" t="s">
        <v>5815</v>
      </c>
      <c r="I13572" s="1692" t="s">
        <v>4731</v>
      </c>
      <c r="K13572" s="1692" t="s">
        <v>4000</v>
      </c>
      <c r="L13572" s="1692" t="s">
        <v>3999</v>
      </c>
      <c r="M13572" s="169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s="1692" t="s">
        <v>9567</v>
      </c>
      <c r="B13573" s="1692" t="s">
        <v>286</v>
      </c>
      <c r="C13573" s="1692" t="s">
        <v>4929</v>
      </c>
      <c r="D13573" s="124">
        <v>48</v>
      </c>
      <c r="E13573" s="1692" t="s">
        <v>4465</v>
      </c>
      <c r="F13573">
        <v>41</v>
      </c>
      <c r="G13573">
        <v>49</v>
      </c>
      <c r="H13573" t="s">
        <v>5815</v>
      </c>
      <c r="I13573" s="1692" t="s">
        <v>4731</v>
      </c>
      <c r="K13573" s="1692" t="s">
        <v>4466</v>
      </c>
      <c r="L13573" s="1692" t="s">
        <v>4465</v>
      </c>
      <c r="M13573" s="1692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s="1692" t="s">
        <v>9567</v>
      </c>
      <c r="B13574" s="1692" t="s">
        <v>286</v>
      </c>
      <c r="C13574" s="1692" t="s">
        <v>4929</v>
      </c>
      <c r="D13574" s="124">
        <v>48</v>
      </c>
      <c r="E13574" s="1692" t="s">
        <v>663</v>
      </c>
      <c r="F13574">
        <v>42</v>
      </c>
      <c r="G13574">
        <v>50</v>
      </c>
      <c r="H13574" t="s">
        <v>5815</v>
      </c>
      <c r="I13574" s="1692" t="s">
        <v>4731</v>
      </c>
      <c r="K13574" s="1692" t="s">
        <v>4296</v>
      </c>
      <c r="L13574" s="1692" t="s">
        <v>663</v>
      </c>
      <c r="M13574" s="1692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s="1692" t="s">
        <v>9567</v>
      </c>
      <c r="B13575" s="1692" t="s">
        <v>286</v>
      </c>
      <c r="C13575" s="1692" t="s">
        <v>4929</v>
      </c>
      <c r="D13575" s="124">
        <v>48</v>
      </c>
      <c r="E13575" s="1692" t="s">
        <v>2687</v>
      </c>
      <c r="F13575">
        <v>43</v>
      </c>
      <c r="G13575">
        <v>51</v>
      </c>
      <c r="H13575" t="s">
        <v>5815</v>
      </c>
      <c r="I13575" s="1692" t="s">
        <v>4731</v>
      </c>
      <c r="K13575" s="1692" t="s">
        <v>2688</v>
      </c>
      <c r="L13575" s="1692" t="s">
        <v>2687</v>
      </c>
      <c r="M13575" s="1692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s="1692" t="s">
        <v>9568</v>
      </c>
      <c r="B13576" s="1692" t="s">
        <v>286</v>
      </c>
      <c r="C13576" s="1692" t="s">
        <v>4930</v>
      </c>
      <c r="D13576" s="124">
        <v>49</v>
      </c>
      <c r="E13576" s="1692" t="s">
        <v>1177</v>
      </c>
      <c r="F13576">
        <v>1</v>
      </c>
      <c r="G13576">
        <v>0</v>
      </c>
      <c r="H13576" t="s">
        <v>5815</v>
      </c>
      <c r="I13576" s="1692" t="s">
        <v>4731</v>
      </c>
      <c r="K13576" s="1692" t="s">
        <v>2</v>
      </c>
      <c r="L13576" s="1692" t="s">
        <v>1177</v>
      </c>
      <c r="M13576" s="1692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s="1692" t="s">
        <v>9568</v>
      </c>
      <c r="B13577" s="1692" t="s">
        <v>286</v>
      </c>
      <c r="C13577" s="1692" t="s">
        <v>4930</v>
      </c>
      <c r="D13577" s="124">
        <v>49</v>
      </c>
      <c r="E13577" s="1692" t="s">
        <v>4060</v>
      </c>
      <c r="F13577">
        <v>2</v>
      </c>
      <c r="G13577">
        <v>2</v>
      </c>
      <c r="H13577" t="s">
        <v>5815</v>
      </c>
      <c r="I13577" s="1692" t="s">
        <v>4731</v>
      </c>
      <c r="K13577" s="1692" t="s">
        <v>4061</v>
      </c>
      <c r="L13577" s="1692" t="s">
        <v>4060</v>
      </c>
      <c r="M13577" s="1692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s="1692" t="s">
        <v>9568</v>
      </c>
      <c r="B13578" s="1692" t="s">
        <v>286</v>
      </c>
      <c r="C13578" s="1692" t="s">
        <v>4930</v>
      </c>
      <c r="D13578" s="124">
        <v>49</v>
      </c>
      <c r="E13578" s="1692" t="s">
        <v>4350</v>
      </c>
      <c r="F13578">
        <v>3</v>
      </c>
      <c r="G13578">
        <v>3</v>
      </c>
      <c r="H13578" t="s">
        <v>5815</v>
      </c>
      <c r="I13578" s="1692" t="s">
        <v>4731</v>
      </c>
      <c r="K13578" s="1692" t="s">
        <v>4351</v>
      </c>
      <c r="L13578" s="1692" t="s">
        <v>4350</v>
      </c>
      <c r="M13578" s="1692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s="1692" t="s">
        <v>9568</v>
      </c>
      <c r="B13579" s="1692" t="s">
        <v>286</v>
      </c>
      <c r="C13579" s="1692" t="s">
        <v>4930</v>
      </c>
      <c r="D13579" s="124">
        <v>49</v>
      </c>
      <c r="E13579" s="1692" t="s">
        <v>3168</v>
      </c>
      <c r="F13579">
        <v>4</v>
      </c>
      <c r="G13579">
        <v>4</v>
      </c>
      <c r="H13579" t="s">
        <v>5815</v>
      </c>
      <c r="I13579" s="1692" t="s">
        <v>4731</v>
      </c>
      <c r="K13579" s="1692" t="s">
        <v>3169</v>
      </c>
      <c r="L13579" s="1692" t="s">
        <v>3168</v>
      </c>
      <c r="M13579" s="1692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s="1692" t="s">
        <v>9568</v>
      </c>
      <c r="B13580" s="1692" t="s">
        <v>286</v>
      </c>
      <c r="C13580" s="1692" t="s">
        <v>4930</v>
      </c>
      <c r="D13580" s="124">
        <v>49</v>
      </c>
      <c r="E13580" s="1692" t="s">
        <v>3955</v>
      </c>
      <c r="F13580">
        <v>5</v>
      </c>
      <c r="G13580">
        <v>5</v>
      </c>
      <c r="H13580" t="s">
        <v>5815</v>
      </c>
      <c r="I13580" s="1692" t="s">
        <v>4731</v>
      </c>
      <c r="K13580" s="1692" t="s">
        <v>3956</v>
      </c>
      <c r="L13580" s="1692" t="s">
        <v>3955</v>
      </c>
      <c r="M13580" s="1692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s="1692" t="s">
        <v>9568</v>
      </c>
      <c r="B13581" s="1692" t="s">
        <v>286</v>
      </c>
      <c r="C13581" s="1692" t="s">
        <v>4930</v>
      </c>
      <c r="D13581" s="124">
        <v>49</v>
      </c>
      <c r="E13581" s="1692" t="s">
        <v>3957</v>
      </c>
      <c r="F13581">
        <v>6</v>
      </c>
      <c r="G13581">
        <v>6</v>
      </c>
      <c r="H13581" t="s">
        <v>5815</v>
      </c>
      <c r="I13581" s="1692" t="s">
        <v>4731</v>
      </c>
      <c r="K13581" s="1692" t="s">
        <v>3958</v>
      </c>
      <c r="L13581" s="1692" t="s">
        <v>3957</v>
      </c>
      <c r="M13581" s="1692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s="1692" t="s">
        <v>9568</v>
      </c>
      <c r="B13582" s="1692" t="s">
        <v>286</v>
      </c>
      <c r="C13582" s="1692" t="s">
        <v>4930</v>
      </c>
      <c r="D13582" s="124">
        <v>49</v>
      </c>
      <c r="E13582" s="1692" t="s">
        <v>3954</v>
      </c>
      <c r="F13582">
        <v>7</v>
      </c>
      <c r="G13582">
        <v>7</v>
      </c>
      <c r="H13582" t="s">
        <v>5815</v>
      </c>
      <c r="I13582" s="1692" t="s">
        <v>4731</v>
      </c>
      <c r="K13582" s="1692" t="s">
        <v>286</v>
      </c>
      <c r="L13582" s="1692" t="s">
        <v>3954</v>
      </c>
      <c r="M13582" s="169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s="1692" t="s">
        <v>9568</v>
      </c>
      <c r="B13583" s="1692" t="s">
        <v>286</v>
      </c>
      <c r="C13583" s="1692" t="s">
        <v>4930</v>
      </c>
      <c r="D13583" s="124">
        <v>49</v>
      </c>
      <c r="E13583" s="1692" t="s">
        <v>3114</v>
      </c>
      <c r="F13583">
        <v>8</v>
      </c>
      <c r="G13583">
        <v>8</v>
      </c>
      <c r="H13583" t="s">
        <v>5815</v>
      </c>
      <c r="I13583" s="1692" t="s">
        <v>4731</v>
      </c>
      <c r="K13583" s="1692" t="s">
        <v>3115</v>
      </c>
      <c r="L13583" s="1692" t="s">
        <v>3114</v>
      </c>
      <c r="M13583" s="1692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s="1692" t="s">
        <v>9568</v>
      </c>
      <c r="B13584" s="1692" t="s">
        <v>286</v>
      </c>
      <c r="C13584" s="1692" t="s">
        <v>4930</v>
      </c>
      <c r="D13584" s="124">
        <v>49</v>
      </c>
      <c r="E13584" s="1692" t="s">
        <v>3146</v>
      </c>
      <c r="F13584">
        <v>9</v>
      </c>
      <c r="G13584">
        <v>9</v>
      </c>
      <c r="H13584" t="s">
        <v>5815</v>
      </c>
      <c r="I13584" s="1692" t="s">
        <v>4731</v>
      </c>
      <c r="K13584" s="1692" t="s">
        <v>3147</v>
      </c>
      <c r="L13584" s="1692" t="s">
        <v>3146</v>
      </c>
      <c r="M13584" s="1692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s="1692" t="s">
        <v>9568</v>
      </c>
      <c r="B13585" s="1692" t="s">
        <v>286</v>
      </c>
      <c r="C13585" s="1692" t="s">
        <v>4930</v>
      </c>
      <c r="D13585" s="124">
        <v>49</v>
      </c>
      <c r="E13585" s="1692" t="s">
        <v>3112</v>
      </c>
      <c r="F13585">
        <v>10</v>
      </c>
      <c r="G13585">
        <v>10</v>
      </c>
      <c r="H13585" t="s">
        <v>5815</v>
      </c>
      <c r="I13585" s="1692" t="s">
        <v>4731</v>
      </c>
      <c r="K13585" s="1692" t="s">
        <v>4630</v>
      </c>
      <c r="L13585" s="1692" t="s">
        <v>3112</v>
      </c>
      <c r="M13585" s="1692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s="1692" t="s">
        <v>9568</v>
      </c>
      <c r="B13586" s="1692" t="s">
        <v>286</v>
      </c>
      <c r="C13586" s="1692" t="s">
        <v>4930</v>
      </c>
      <c r="D13586" s="124">
        <v>49</v>
      </c>
      <c r="E13586" s="1692" t="s">
        <v>1149</v>
      </c>
      <c r="F13586">
        <v>11</v>
      </c>
      <c r="G13586">
        <v>12</v>
      </c>
      <c r="H13586" t="s">
        <v>5815</v>
      </c>
      <c r="I13586" s="1692" t="s">
        <v>4731</v>
      </c>
      <c r="K13586" s="1692" t="s">
        <v>30</v>
      </c>
      <c r="L13586" s="1692" t="s">
        <v>1149</v>
      </c>
      <c r="M13586" s="1692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s="1692" t="s">
        <v>9568</v>
      </c>
      <c r="B13587" s="1692" t="s">
        <v>286</v>
      </c>
      <c r="C13587" s="1692" t="s">
        <v>4930</v>
      </c>
      <c r="D13587" s="124">
        <v>49</v>
      </c>
      <c r="E13587" s="1692" t="s">
        <v>3650</v>
      </c>
      <c r="F13587">
        <v>12</v>
      </c>
      <c r="G13587">
        <v>13</v>
      </c>
      <c r="H13587" t="s">
        <v>5815</v>
      </c>
      <c r="I13587" s="1692" t="s">
        <v>4731</v>
      </c>
      <c r="K13587" s="1692" t="s">
        <v>3651</v>
      </c>
      <c r="L13587" s="1692" t="s">
        <v>3650</v>
      </c>
      <c r="M13587" s="1692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s="1692" t="s">
        <v>9568</v>
      </c>
      <c r="B13588" s="1692" t="s">
        <v>286</v>
      </c>
      <c r="C13588" s="1692" t="s">
        <v>4930</v>
      </c>
      <c r="D13588" s="124">
        <v>49</v>
      </c>
      <c r="E13588" s="1692" t="s">
        <v>3015</v>
      </c>
      <c r="F13588">
        <v>13</v>
      </c>
      <c r="G13588">
        <v>14</v>
      </c>
      <c r="H13588" t="s">
        <v>5815</v>
      </c>
      <c r="I13588" s="1692" t="s">
        <v>4731</v>
      </c>
      <c r="K13588" s="1692" t="s">
        <v>3016</v>
      </c>
      <c r="L13588" s="1692" t="s">
        <v>3015</v>
      </c>
      <c r="M13588" s="1692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s="1692" t="s">
        <v>9568</v>
      </c>
      <c r="B13589" s="1692" t="s">
        <v>286</v>
      </c>
      <c r="C13589" s="1692" t="s">
        <v>4930</v>
      </c>
      <c r="D13589" s="124">
        <v>49</v>
      </c>
      <c r="E13589" s="1692" t="s">
        <v>3886</v>
      </c>
      <c r="F13589">
        <v>14</v>
      </c>
      <c r="G13589">
        <v>15</v>
      </c>
      <c r="H13589" t="s">
        <v>5815</v>
      </c>
      <c r="I13589" s="1692" t="s">
        <v>4731</v>
      </c>
      <c r="K13589" s="1692" t="s">
        <v>1169</v>
      </c>
      <c r="L13589" s="1692" t="s">
        <v>3886</v>
      </c>
      <c r="M13589" s="1692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s="1692" t="s">
        <v>9568</v>
      </c>
      <c r="B13590" s="1692" t="s">
        <v>286</v>
      </c>
      <c r="C13590" s="1692" t="s">
        <v>4930</v>
      </c>
      <c r="D13590" s="124">
        <v>49</v>
      </c>
      <c r="E13590" s="1692" t="s">
        <v>3316</v>
      </c>
      <c r="F13590">
        <v>15</v>
      </c>
      <c r="G13590">
        <v>16</v>
      </c>
      <c r="H13590" t="s">
        <v>5815</v>
      </c>
      <c r="I13590" s="1692" t="s">
        <v>4731</v>
      </c>
      <c r="K13590" s="1692" t="s">
        <v>3317</v>
      </c>
      <c r="L13590" s="1692" t="s">
        <v>3316</v>
      </c>
      <c r="M13590" s="1692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s="1692" t="s">
        <v>9568</v>
      </c>
      <c r="B13591" s="1692" t="s">
        <v>286</v>
      </c>
      <c r="C13591" s="1692" t="s">
        <v>4930</v>
      </c>
      <c r="D13591" s="124">
        <v>49</v>
      </c>
      <c r="E13591" s="1692" t="s">
        <v>451</v>
      </c>
      <c r="F13591">
        <v>16</v>
      </c>
      <c r="G13591">
        <v>17</v>
      </c>
      <c r="H13591" t="s">
        <v>5815</v>
      </c>
      <c r="I13591" s="1692" t="s">
        <v>4731</v>
      </c>
      <c r="K13591" s="1692" t="s">
        <v>447</v>
      </c>
      <c r="L13591" s="1692" t="s">
        <v>451</v>
      </c>
      <c r="M13591" s="1692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s="1692" t="s">
        <v>9568</v>
      </c>
      <c r="B13592" s="1692" t="s">
        <v>286</v>
      </c>
      <c r="C13592" s="1692" t="s">
        <v>4930</v>
      </c>
      <c r="D13592" s="124">
        <v>49</v>
      </c>
      <c r="E13592" s="1692" t="s">
        <v>4365</v>
      </c>
      <c r="F13592">
        <v>17</v>
      </c>
      <c r="G13592">
        <v>18</v>
      </c>
      <c r="H13592" t="s">
        <v>5815</v>
      </c>
      <c r="I13592" s="1692" t="s">
        <v>4731</v>
      </c>
      <c r="K13592" s="1692" t="s">
        <v>4366</v>
      </c>
      <c r="L13592" s="1692" t="s">
        <v>4365</v>
      </c>
      <c r="M13592" s="16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s="1692" t="s">
        <v>9568</v>
      </c>
      <c r="B13593" s="1692" t="s">
        <v>286</v>
      </c>
      <c r="C13593" s="1692" t="s">
        <v>4930</v>
      </c>
      <c r="D13593" s="124">
        <v>49</v>
      </c>
      <c r="E13593" s="1692" t="s">
        <v>4363</v>
      </c>
      <c r="F13593">
        <v>18</v>
      </c>
      <c r="G13593">
        <v>19</v>
      </c>
      <c r="H13593" t="s">
        <v>5815</v>
      </c>
      <c r="I13593" s="1692" t="s">
        <v>4731</v>
      </c>
      <c r="K13593" s="1692" t="s">
        <v>4364</v>
      </c>
      <c r="L13593" s="1692" t="s">
        <v>4363</v>
      </c>
      <c r="M13593" s="1692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s="1692" t="s">
        <v>9568</v>
      </c>
      <c r="B13594" s="1692" t="s">
        <v>286</v>
      </c>
      <c r="C13594" s="1692" t="s">
        <v>4930</v>
      </c>
      <c r="D13594" s="124">
        <v>49</v>
      </c>
      <c r="E13594" s="1692" t="s">
        <v>2770</v>
      </c>
      <c r="F13594">
        <v>19</v>
      </c>
      <c r="G13594">
        <v>20</v>
      </c>
      <c r="H13594" t="s">
        <v>5815</v>
      </c>
      <c r="I13594" s="1692" t="s">
        <v>4731</v>
      </c>
      <c r="K13594" s="1692" t="s">
        <v>2771</v>
      </c>
      <c r="L13594" s="1692" t="s">
        <v>2770</v>
      </c>
      <c r="M13594" s="1692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s="1692" t="s">
        <v>9568</v>
      </c>
      <c r="B13595" s="1692" t="s">
        <v>286</v>
      </c>
      <c r="C13595" s="1692" t="s">
        <v>4930</v>
      </c>
      <c r="D13595" s="124">
        <v>49</v>
      </c>
      <c r="E13595" s="1692" t="s">
        <v>4213</v>
      </c>
      <c r="F13595">
        <v>20</v>
      </c>
      <c r="G13595">
        <v>21</v>
      </c>
      <c r="H13595" t="s">
        <v>5815</v>
      </c>
      <c r="I13595" s="1692" t="s">
        <v>4731</v>
      </c>
      <c r="K13595" s="1692" t="s">
        <v>784</v>
      </c>
      <c r="L13595" s="1692" t="s">
        <v>4213</v>
      </c>
      <c r="M13595" s="1692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s="1692" t="s">
        <v>9568</v>
      </c>
      <c r="B13596" s="1692" t="s">
        <v>286</v>
      </c>
      <c r="C13596" s="1692" t="s">
        <v>4930</v>
      </c>
      <c r="D13596" s="124">
        <v>49</v>
      </c>
      <c r="E13596" s="1692" t="s">
        <v>4211</v>
      </c>
      <c r="F13596">
        <v>21</v>
      </c>
      <c r="G13596">
        <v>22</v>
      </c>
      <c r="H13596" t="s">
        <v>5815</v>
      </c>
      <c r="I13596" s="1692" t="s">
        <v>4731</v>
      </c>
      <c r="K13596" s="1692" t="s">
        <v>4212</v>
      </c>
      <c r="L13596" s="1692" t="s">
        <v>4211</v>
      </c>
      <c r="M13596" s="1692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s="1692" t="s">
        <v>9568</v>
      </c>
      <c r="B13597" s="1692" t="s">
        <v>286</v>
      </c>
      <c r="C13597" s="1692" t="s">
        <v>4930</v>
      </c>
      <c r="D13597" s="124">
        <v>49</v>
      </c>
      <c r="E13597" s="1692" t="s">
        <v>2849</v>
      </c>
      <c r="F13597">
        <v>22</v>
      </c>
      <c r="G13597">
        <v>23</v>
      </c>
      <c r="H13597" t="s">
        <v>5815</v>
      </c>
      <c r="I13597" s="1692" t="s">
        <v>4731</v>
      </c>
      <c r="K13597" s="1692" t="s">
        <v>2850</v>
      </c>
      <c r="L13597" s="1692" t="s">
        <v>2849</v>
      </c>
      <c r="M13597" s="1692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s="1692" t="s">
        <v>9568</v>
      </c>
      <c r="B13598" s="1692" t="s">
        <v>286</v>
      </c>
      <c r="C13598" s="1692" t="s">
        <v>4930</v>
      </c>
      <c r="D13598" s="124">
        <v>49</v>
      </c>
      <c r="E13598" s="1692" t="s">
        <v>2571</v>
      </c>
      <c r="F13598">
        <v>23</v>
      </c>
      <c r="G13598">
        <v>24</v>
      </c>
      <c r="H13598" t="s">
        <v>5815</v>
      </c>
      <c r="I13598" s="1692" t="s">
        <v>4731</v>
      </c>
      <c r="K13598" s="1692" t="s">
        <v>294</v>
      </c>
      <c r="L13598" s="1692" t="s">
        <v>2571</v>
      </c>
      <c r="M13598" s="1692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s="1692" t="s">
        <v>9568</v>
      </c>
      <c r="B13599" s="1692" t="s">
        <v>286</v>
      </c>
      <c r="C13599" s="1692" t="s">
        <v>4930</v>
      </c>
      <c r="D13599" s="124">
        <v>49</v>
      </c>
      <c r="E13599" s="1692" t="s">
        <v>3715</v>
      </c>
      <c r="F13599">
        <v>24</v>
      </c>
      <c r="G13599">
        <v>27</v>
      </c>
      <c r="H13599" t="s">
        <v>5815</v>
      </c>
      <c r="I13599" s="1692" t="s">
        <v>4731</v>
      </c>
      <c r="K13599" s="1692" t="s">
        <v>509</v>
      </c>
      <c r="L13599" s="1692" t="s">
        <v>3715</v>
      </c>
      <c r="M13599" s="1692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s="1692" t="s">
        <v>9568</v>
      </c>
      <c r="B13600" s="1692" t="s">
        <v>286</v>
      </c>
      <c r="C13600" s="1692" t="s">
        <v>4930</v>
      </c>
      <c r="D13600" s="124">
        <v>49</v>
      </c>
      <c r="E13600" s="1692" t="s">
        <v>3335</v>
      </c>
      <c r="F13600">
        <v>25</v>
      </c>
      <c r="G13600">
        <v>30</v>
      </c>
      <c r="H13600" t="s">
        <v>5815</v>
      </c>
      <c r="I13600" s="1692" t="s">
        <v>4731</v>
      </c>
      <c r="K13600" s="1692" t="s">
        <v>3336</v>
      </c>
      <c r="L13600" s="1692" t="s">
        <v>3335</v>
      </c>
      <c r="M13600" s="1692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s="1692" t="s">
        <v>9568</v>
      </c>
      <c r="B13601" s="1692" t="s">
        <v>286</v>
      </c>
      <c r="C13601" s="1692" t="s">
        <v>4930</v>
      </c>
      <c r="D13601" s="124">
        <v>49</v>
      </c>
      <c r="E13601" s="1692" t="s">
        <v>3046</v>
      </c>
      <c r="F13601">
        <v>26</v>
      </c>
      <c r="G13601">
        <v>31</v>
      </c>
      <c r="H13601" t="s">
        <v>5815</v>
      </c>
      <c r="I13601" s="1692" t="s">
        <v>4731</v>
      </c>
      <c r="K13601" s="1692" t="s">
        <v>3047</v>
      </c>
      <c r="L13601" s="1692" t="s">
        <v>3046</v>
      </c>
      <c r="M13601" s="1692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s="1692" t="s">
        <v>9568</v>
      </c>
      <c r="B13602" s="1692" t="s">
        <v>286</v>
      </c>
      <c r="C13602" s="1692" t="s">
        <v>4930</v>
      </c>
      <c r="D13602" s="124">
        <v>49</v>
      </c>
      <c r="E13602" s="1692" t="s">
        <v>3118</v>
      </c>
      <c r="F13602">
        <v>27</v>
      </c>
      <c r="G13602">
        <v>35</v>
      </c>
      <c r="H13602" t="s">
        <v>5815</v>
      </c>
      <c r="I13602" s="1692" t="s">
        <v>4731</v>
      </c>
      <c r="K13602" s="1692" t="s">
        <v>3119</v>
      </c>
      <c r="L13602" s="1692" t="s">
        <v>3118</v>
      </c>
      <c r="M13602" s="169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s="1692" t="s">
        <v>9568</v>
      </c>
      <c r="B13603" s="1692" t="s">
        <v>286</v>
      </c>
      <c r="C13603" s="1692" t="s">
        <v>4930</v>
      </c>
      <c r="D13603" s="124">
        <v>49</v>
      </c>
      <c r="E13603" s="1692" t="s">
        <v>1096</v>
      </c>
      <c r="F13603">
        <v>28</v>
      </c>
      <c r="G13603">
        <v>36</v>
      </c>
      <c r="H13603" t="s">
        <v>2189</v>
      </c>
      <c r="I13603" s="1692" t="s">
        <v>4731</v>
      </c>
      <c r="K13603" s="1692" t="s">
        <v>1384</v>
      </c>
      <c r="L13603" s="1692" t="s">
        <v>1096</v>
      </c>
      <c r="M13603" s="1692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s="1692" t="s">
        <v>9568</v>
      </c>
      <c r="B13604" s="1692" t="s">
        <v>286</v>
      </c>
      <c r="C13604" s="1692" t="s">
        <v>4930</v>
      </c>
      <c r="D13604" s="124">
        <v>49</v>
      </c>
      <c r="E13604" s="1692" t="s">
        <v>3465</v>
      </c>
      <c r="F13604">
        <v>29</v>
      </c>
      <c r="G13604">
        <v>37</v>
      </c>
      <c r="H13604" t="s">
        <v>5815</v>
      </c>
      <c r="I13604" s="1692" t="s">
        <v>4731</v>
      </c>
      <c r="K13604" s="1692" t="s">
        <v>3466</v>
      </c>
      <c r="L13604" s="1692" t="s">
        <v>3465</v>
      </c>
      <c r="M13604" s="1692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s="1692" t="s">
        <v>9568</v>
      </c>
      <c r="B13605" s="1692" t="s">
        <v>286</v>
      </c>
      <c r="C13605" s="1692" t="s">
        <v>4930</v>
      </c>
      <c r="D13605" s="124">
        <v>49</v>
      </c>
      <c r="E13605" s="1692" t="s">
        <v>400</v>
      </c>
      <c r="F13605">
        <v>30</v>
      </c>
      <c r="G13605">
        <v>40</v>
      </c>
      <c r="H13605" t="s">
        <v>5815</v>
      </c>
      <c r="I13605" s="1692" t="s">
        <v>4731</v>
      </c>
      <c r="K13605" s="1692" t="s">
        <v>400</v>
      </c>
      <c r="L13605" s="1692" t="s">
        <v>400</v>
      </c>
      <c r="M13605" s="1692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s="1692" t="s">
        <v>9535</v>
      </c>
      <c r="B13606" s="1692" t="s">
        <v>286</v>
      </c>
      <c r="C13606" s="1692" t="s">
        <v>4730</v>
      </c>
      <c r="D13606" s="124">
        <v>5</v>
      </c>
      <c r="E13606" s="1692" t="s">
        <v>1177</v>
      </c>
      <c r="F13606">
        <v>1</v>
      </c>
      <c r="G13606">
        <v>0</v>
      </c>
      <c r="H13606" t="s">
        <v>5815</v>
      </c>
      <c r="I13606" s="1692" t="s">
        <v>4731</v>
      </c>
      <c r="K13606" s="1692" t="s">
        <v>2</v>
      </c>
      <c r="L13606" s="1692" t="s">
        <v>1177</v>
      </c>
      <c r="M13606" s="1692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s="1692" t="s">
        <v>9535</v>
      </c>
      <c r="B13607" s="1692" t="s">
        <v>286</v>
      </c>
      <c r="C13607" s="1692" t="s">
        <v>4730</v>
      </c>
      <c r="D13607" s="124">
        <v>5</v>
      </c>
      <c r="E13607" s="1692" t="s">
        <v>4060</v>
      </c>
      <c r="F13607">
        <v>2</v>
      </c>
      <c r="G13607">
        <v>2</v>
      </c>
      <c r="H13607" t="s">
        <v>5815</v>
      </c>
      <c r="I13607" s="1692" t="s">
        <v>4731</v>
      </c>
      <c r="K13607" s="1692" t="s">
        <v>4061</v>
      </c>
      <c r="L13607" s="1692" t="s">
        <v>4060</v>
      </c>
      <c r="M13607" s="1692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s="1692" t="s">
        <v>9535</v>
      </c>
      <c r="B13608" s="1692" t="s">
        <v>286</v>
      </c>
      <c r="C13608" s="1692" t="s">
        <v>4730</v>
      </c>
      <c r="D13608" s="124">
        <v>5</v>
      </c>
      <c r="E13608" s="1692" t="s">
        <v>4350</v>
      </c>
      <c r="F13608">
        <v>3</v>
      </c>
      <c r="G13608">
        <v>3</v>
      </c>
      <c r="H13608" t="s">
        <v>5815</v>
      </c>
      <c r="I13608" s="1692" t="s">
        <v>4731</v>
      </c>
      <c r="K13608" s="1692" t="s">
        <v>4351</v>
      </c>
      <c r="L13608" s="1692" t="s">
        <v>4350</v>
      </c>
      <c r="M13608" s="1692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s="1692" t="s">
        <v>9535</v>
      </c>
      <c r="B13609" s="1692" t="s">
        <v>286</v>
      </c>
      <c r="C13609" s="1692" t="s">
        <v>4730</v>
      </c>
      <c r="D13609" s="124">
        <v>5</v>
      </c>
      <c r="E13609" s="1692" t="s">
        <v>3168</v>
      </c>
      <c r="F13609">
        <v>4</v>
      </c>
      <c r="G13609">
        <v>4</v>
      </c>
      <c r="H13609" t="s">
        <v>5815</v>
      </c>
      <c r="I13609" s="1692" t="s">
        <v>4731</v>
      </c>
      <c r="K13609" s="1692" t="s">
        <v>3169</v>
      </c>
      <c r="L13609" s="1692" t="s">
        <v>3168</v>
      </c>
      <c r="M13609" s="1692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s="1692" t="s">
        <v>9535</v>
      </c>
      <c r="B13610" s="1692" t="s">
        <v>286</v>
      </c>
      <c r="C13610" s="1692" t="s">
        <v>4730</v>
      </c>
      <c r="D13610" s="124">
        <v>5</v>
      </c>
      <c r="E13610" s="1692" t="s">
        <v>3955</v>
      </c>
      <c r="F13610">
        <v>5</v>
      </c>
      <c r="G13610">
        <v>5</v>
      </c>
      <c r="H13610" t="s">
        <v>5815</v>
      </c>
      <c r="I13610" s="1692" t="s">
        <v>4731</v>
      </c>
      <c r="K13610" s="1692" t="s">
        <v>3956</v>
      </c>
      <c r="L13610" s="1692" t="s">
        <v>3955</v>
      </c>
      <c r="M13610" s="1692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s="1692" t="s">
        <v>9535</v>
      </c>
      <c r="B13611" s="1692" t="s">
        <v>286</v>
      </c>
      <c r="C13611" s="1692" t="s">
        <v>4730</v>
      </c>
      <c r="D13611" s="124">
        <v>5</v>
      </c>
      <c r="E13611" s="1692" t="s">
        <v>3957</v>
      </c>
      <c r="F13611">
        <v>6</v>
      </c>
      <c r="G13611">
        <v>6</v>
      </c>
      <c r="H13611" t="s">
        <v>5815</v>
      </c>
      <c r="I13611" s="1692" t="s">
        <v>4731</v>
      </c>
      <c r="K13611" s="1692" t="s">
        <v>3958</v>
      </c>
      <c r="L13611" s="1692" t="s">
        <v>3957</v>
      </c>
      <c r="M13611" s="1692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s="1692" t="s">
        <v>9535</v>
      </c>
      <c r="B13612" s="1692" t="s">
        <v>286</v>
      </c>
      <c r="C13612" s="1692" t="s">
        <v>4730</v>
      </c>
      <c r="D13612" s="124">
        <v>5</v>
      </c>
      <c r="E13612" s="1692" t="s">
        <v>3954</v>
      </c>
      <c r="F13612">
        <v>7</v>
      </c>
      <c r="G13612">
        <v>7</v>
      </c>
      <c r="H13612" t="s">
        <v>5815</v>
      </c>
      <c r="I13612" s="1692" t="s">
        <v>4731</v>
      </c>
      <c r="K13612" s="1692" t="s">
        <v>286</v>
      </c>
      <c r="L13612" s="1692" t="s">
        <v>3954</v>
      </c>
      <c r="M13612" s="169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s="1692" t="s">
        <v>9535</v>
      </c>
      <c r="B13613" s="1692" t="s">
        <v>286</v>
      </c>
      <c r="C13613" s="1692" t="s">
        <v>4730</v>
      </c>
      <c r="D13613" s="124">
        <v>5</v>
      </c>
      <c r="E13613" s="1692" t="s">
        <v>3114</v>
      </c>
      <c r="F13613">
        <v>8</v>
      </c>
      <c r="G13613">
        <v>8</v>
      </c>
      <c r="H13613" t="s">
        <v>5815</v>
      </c>
      <c r="I13613" s="1692" t="s">
        <v>4731</v>
      </c>
      <c r="K13613" s="1692" t="s">
        <v>3115</v>
      </c>
      <c r="L13613" s="1692" t="s">
        <v>3114</v>
      </c>
      <c r="M13613" s="1692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s="1692" t="s">
        <v>9535</v>
      </c>
      <c r="B13614" s="1692" t="s">
        <v>286</v>
      </c>
      <c r="C13614" s="1692" t="s">
        <v>4730</v>
      </c>
      <c r="D13614" s="124">
        <v>5</v>
      </c>
      <c r="E13614" s="1692" t="s">
        <v>3146</v>
      </c>
      <c r="F13614">
        <v>9</v>
      </c>
      <c r="G13614">
        <v>9</v>
      </c>
      <c r="H13614" t="s">
        <v>5815</v>
      </c>
      <c r="I13614" s="1692" t="s">
        <v>4731</v>
      </c>
      <c r="K13614" s="1692" t="s">
        <v>3147</v>
      </c>
      <c r="L13614" s="1692" t="s">
        <v>3146</v>
      </c>
      <c r="M13614" s="1692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s="1692" t="s">
        <v>9535</v>
      </c>
      <c r="B13615" s="1692" t="s">
        <v>286</v>
      </c>
      <c r="C13615" s="1692" t="s">
        <v>4730</v>
      </c>
      <c r="D13615" s="124">
        <v>5</v>
      </c>
      <c r="E13615" s="1692" t="s">
        <v>3116</v>
      </c>
      <c r="F13615">
        <v>10</v>
      </c>
      <c r="G13615">
        <v>10</v>
      </c>
      <c r="H13615" t="s">
        <v>5815</v>
      </c>
      <c r="I13615" s="1692" t="s">
        <v>4731</v>
      </c>
      <c r="K13615" s="1692" t="s">
        <v>3117</v>
      </c>
      <c r="L13615" s="1692" t="s">
        <v>3116</v>
      </c>
      <c r="M13615" s="1692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s="1692" t="s">
        <v>9535</v>
      </c>
      <c r="B13616" s="1692" t="s">
        <v>286</v>
      </c>
      <c r="C13616" s="1692" t="s">
        <v>4730</v>
      </c>
      <c r="D13616" s="124">
        <v>5</v>
      </c>
      <c r="E13616" s="1692" t="s">
        <v>1149</v>
      </c>
      <c r="F13616">
        <v>11</v>
      </c>
      <c r="G13616">
        <v>12</v>
      </c>
      <c r="H13616" t="s">
        <v>5815</v>
      </c>
      <c r="I13616" s="1692" t="s">
        <v>4731</v>
      </c>
      <c r="K13616" s="1692" t="s">
        <v>30</v>
      </c>
      <c r="L13616" s="1692" t="s">
        <v>1149</v>
      </c>
      <c r="M13616" s="1692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s="1692" t="s">
        <v>9535</v>
      </c>
      <c r="B13617" s="1692" t="s">
        <v>286</v>
      </c>
      <c r="C13617" s="1692" t="s">
        <v>4730</v>
      </c>
      <c r="D13617" s="124">
        <v>5</v>
      </c>
      <c r="E13617" s="1692" t="s">
        <v>3650</v>
      </c>
      <c r="F13617">
        <v>12</v>
      </c>
      <c r="G13617">
        <v>13</v>
      </c>
      <c r="H13617" t="s">
        <v>5815</v>
      </c>
      <c r="I13617" s="1692" t="s">
        <v>4731</v>
      </c>
      <c r="K13617" s="1692" t="s">
        <v>3651</v>
      </c>
      <c r="L13617" s="1692" t="s">
        <v>3650</v>
      </c>
      <c r="M13617" s="1692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s="1692" t="s">
        <v>9535</v>
      </c>
      <c r="B13618" s="1692" t="s">
        <v>286</v>
      </c>
      <c r="C13618" s="1692" t="s">
        <v>4730</v>
      </c>
      <c r="D13618" s="124">
        <v>5</v>
      </c>
      <c r="E13618" s="1692" t="s">
        <v>3015</v>
      </c>
      <c r="F13618">
        <v>13</v>
      </c>
      <c r="G13618">
        <v>14</v>
      </c>
      <c r="H13618" t="s">
        <v>5815</v>
      </c>
      <c r="I13618" s="1692" t="s">
        <v>4731</v>
      </c>
      <c r="K13618" s="1692" t="s">
        <v>3016</v>
      </c>
      <c r="L13618" s="1692" t="s">
        <v>3015</v>
      </c>
      <c r="M13618" s="1692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s="1692" t="s">
        <v>9535</v>
      </c>
      <c r="B13619" s="1692" t="s">
        <v>286</v>
      </c>
      <c r="C13619" s="1692" t="s">
        <v>4730</v>
      </c>
      <c r="D13619" s="124">
        <v>5</v>
      </c>
      <c r="E13619" s="1692" t="s">
        <v>3886</v>
      </c>
      <c r="F13619">
        <v>14</v>
      </c>
      <c r="G13619">
        <v>15</v>
      </c>
      <c r="H13619" t="s">
        <v>5815</v>
      </c>
      <c r="I13619" s="1692" t="s">
        <v>4731</v>
      </c>
      <c r="K13619" s="1692" t="s">
        <v>1169</v>
      </c>
      <c r="L13619" s="1692" t="s">
        <v>3886</v>
      </c>
      <c r="M13619" s="1692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s="1692" t="s">
        <v>9535</v>
      </c>
      <c r="B13620" s="1692" t="s">
        <v>286</v>
      </c>
      <c r="C13620" s="1692" t="s">
        <v>4730</v>
      </c>
      <c r="D13620" s="124">
        <v>5</v>
      </c>
      <c r="E13620" s="1692" t="s">
        <v>3316</v>
      </c>
      <c r="F13620">
        <v>15</v>
      </c>
      <c r="G13620">
        <v>16</v>
      </c>
      <c r="H13620" t="s">
        <v>5815</v>
      </c>
      <c r="I13620" s="1692" t="s">
        <v>4731</v>
      </c>
      <c r="K13620" s="1692" t="s">
        <v>3317</v>
      </c>
      <c r="L13620" s="1692" t="s">
        <v>3316</v>
      </c>
      <c r="M13620" s="1692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s="1692" t="s">
        <v>9535</v>
      </c>
      <c r="B13621" s="1692" t="s">
        <v>286</v>
      </c>
      <c r="C13621" s="1692" t="s">
        <v>4730</v>
      </c>
      <c r="D13621" s="124">
        <v>5</v>
      </c>
      <c r="E13621" s="1692" t="s">
        <v>451</v>
      </c>
      <c r="F13621">
        <v>16</v>
      </c>
      <c r="G13621">
        <v>17</v>
      </c>
      <c r="H13621" t="s">
        <v>5815</v>
      </c>
      <c r="I13621" s="1692" t="s">
        <v>4731</v>
      </c>
      <c r="K13621" s="1692" t="s">
        <v>447</v>
      </c>
      <c r="L13621" s="1692" t="s">
        <v>451</v>
      </c>
      <c r="M13621" s="1692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s="1692" t="s">
        <v>9535</v>
      </c>
      <c r="B13622" s="1692" t="s">
        <v>286</v>
      </c>
      <c r="C13622" s="1692" t="s">
        <v>4730</v>
      </c>
      <c r="D13622" s="124">
        <v>5</v>
      </c>
      <c r="E13622" s="1692" t="s">
        <v>4365</v>
      </c>
      <c r="F13622">
        <v>17</v>
      </c>
      <c r="G13622">
        <v>18</v>
      </c>
      <c r="H13622" t="s">
        <v>5815</v>
      </c>
      <c r="I13622" s="1692" t="s">
        <v>4731</v>
      </c>
      <c r="K13622" s="1692" t="s">
        <v>4366</v>
      </c>
      <c r="L13622" s="1692" t="s">
        <v>4365</v>
      </c>
      <c r="M13622" s="169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s="1692" t="s">
        <v>9535</v>
      </c>
      <c r="B13623" s="1692" t="s">
        <v>286</v>
      </c>
      <c r="C13623" s="1692" t="s">
        <v>4730</v>
      </c>
      <c r="D13623" s="124">
        <v>5</v>
      </c>
      <c r="E13623" s="1692" t="s">
        <v>4363</v>
      </c>
      <c r="F13623">
        <v>18</v>
      </c>
      <c r="G13623">
        <v>19</v>
      </c>
      <c r="H13623" t="s">
        <v>5815</v>
      </c>
      <c r="I13623" s="1692" t="s">
        <v>4731</v>
      </c>
      <c r="K13623" s="1692" t="s">
        <v>4364</v>
      </c>
      <c r="L13623" s="1692" t="s">
        <v>4363</v>
      </c>
      <c r="M13623" s="1692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s="1692" t="s">
        <v>9535</v>
      </c>
      <c r="B13624" s="1692" t="s">
        <v>286</v>
      </c>
      <c r="C13624" s="1692" t="s">
        <v>4730</v>
      </c>
      <c r="D13624" s="124">
        <v>5</v>
      </c>
      <c r="E13624" s="1692" t="s">
        <v>2770</v>
      </c>
      <c r="F13624">
        <v>19</v>
      </c>
      <c r="G13624">
        <v>20</v>
      </c>
      <c r="H13624" t="s">
        <v>5815</v>
      </c>
      <c r="I13624" s="1692" t="s">
        <v>4731</v>
      </c>
      <c r="K13624" s="1692" t="s">
        <v>2771</v>
      </c>
      <c r="L13624" s="1692" t="s">
        <v>2770</v>
      </c>
      <c r="M13624" s="1692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s="1692" t="s">
        <v>9535</v>
      </c>
      <c r="B13625" s="1692" t="s">
        <v>286</v>
      </c>
      <c r="C13625" s="1692" t="s">
        <v>4730</v>
      </c>
      <c r="D13625" s="124">
        <v>5</v>
      </c>
      <c r="E13625" s="1692" t="s">
        <v>4213</v>
      </c>
      <c r="F13625">
        <v>20</v>
      </c>
      <c r="G13625">
        <v>21</v>
      </c>
      <c r="H13625" t="s">
        <v>5815</v>
      </c>
      <c r="I13625" s="1692" t="s">
        <v>4731</v>
      </c>
      <c r="K13625" s="1692" t="s">
        <v>784</v>
      </c>
      <c r="L13625" s="1692" t="s">
        <v>4213</v>
      </c>
      <c r="M13625" s="1692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s="1692" t="s">
        <v>9535</v>
      </c>
      <c r="B13626" s="1692" t="s">
        <v>286</v>
      </c>
      <c r="C13626" s="1692" t="s">
        <v>4730</v>
      </c>
      <c r="D13626" s="124">
        <v>5</v>
      </c>
      <c r="E13626" s="1692" t="s">
        <v>4211</v>
      </c>
      <c r="F13626">
        <v>21</v>
      </c>
      <c r="G13626">
        <v>22</v>
      </c>
      <c r="H13626" t="s">
        <v>5815</v>
      </c>
      <c r="I13626" s="1692" t="s">
        <v>4731</v>
      </c>
      <c r="K13626" s="1692" t="s">
        <v>4212</v>
      </c>
      <c r="L13626" s="1692" t="s">
        <v>4211</v>
      </c>
      <c r="M13626" s="1692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s="1692" t="s">
        <v>9535</v>
      </c>
      <c r="B13627" s="1692" t="s">
        <v>286</v>
      </c>
      <c r="C13627" s="1692" t="s">
        <v>4730</v>
      </c>
      <c r="D13627" s="124">
        <v>5</v>
      </c>
      <c r="E13627" s="1692" t="s">
        <v>2849</v>
      </c>
      <c r="F13627">
        <v>22</v>
      </c>
      <c r="G13627">
        <v>23</v>
      </c>
      <c r="H13627" t="s">
        <v>5815</v>
      </c>
      <c r="I13627" s="1692" t="s">
        <v>4731</v>
      </c>
      <c r="K13627" s="1692" t="s">
        <v>2850</v>
      </c>
      <c r="L13627" s="1692" t="s">
        <v>2849</v>
      </c>
      <c r="M13627" s="1692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s="1692" t="s">
        <v>9535</v>
      </c>
      <c r="B13628" s="1692" t="s">
        <v>286</v>
      </c>
      <c r="C13628" s="1692" t="s">
        <v>4730</v>
      </c>
      <c r="D13628" s="124">
        <v>5</v>
      </c>
      <c r="E13628" s="1692" t="s">
        <v>2571</v>
      </c>
      <c r="F13628">
        <v>23</v>
      </c>
      <c r="G13628">
        <v>24</v>
      </c>
      <c r="H13628" t="s">
        <v>5815</v>
      </c>
      <c r="I13628" s="1692" t="s">
        <v>4731</v>
      </c>
      <c r="K13628" s="1692" t="s">
        <v>294</v>
      </c>
      <c r="L13628" s="1692" t="s">
        <v>2571</v>
      </c>
      <c r="M13628" s="1692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s="1692" t="s">
        <v>9535</v>
      </c>
      <c r="B13629" s="1692" t="s">
        <v>286</v>
      </c>
      <c r="C13629" s="1692" t="s">
        <v>4730</v>
      </c>
      <c r="D13629" s="124">
        <v>5</v>
      </c>
      <c r="E13629" s="1692" t="s">
        <v>3666</v>
      </c>
      <c r="F13629">
        <v>24</v>
      </c>
      <c r="G13629">
        <v>26</v>
      </c>
      <c r="H13629" t="s">
        <v>5815</v>
      </c>
      <c r="I13629" s="1692" t="s">
        <v>4731</v>
      </c>
      <c r="K13629" s="1692" t="s">
        <v>3667</v>
      </c>
      <c r="L13629" s="1692" t="s">
        <v>3666</v>
      </c>
      <c r="M13629" s="1692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s="1692" t="s">
        <v>9535</v>
      </c>
      <c r="B13630" s="1692" t="s">
        <v>286</v>
      </c>
      <c r="C13630" s="1692" t="s">
        <v>4730</v>
      </c>
      <c r="D13630" s="124">
        <v>5</v>
      </c>
      <c r="E13630" s="1692" t="s">
        <v>3668</v>
      </c>
      <c r="F13630">
        <v>25</v>
      </c>
      <c r="G13630">
        <v>28</v>
      </c>
      <c r="H13630" t="s">
        <v>5815</v>
      </c>
      <c r="I13630" s="1692" t="s">
        <v>4731</v>
      </c>
      <c r="K13630" s="1692" t="s">
        <v>3669</v>
      </c>
      <c r="L13630" s="1692" t="s">
        <v>3668</v>
      </c>
      <c r="M13630" s="1692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s="1692" t="s">
        <v>9535</v>
      </c>
      <c r="B13631" s="1692" t="s">
        <v>286</v>
      </c>
      <c r="C13631" s="1692" t="s">
        <v>4730</v>
      </c>
      <c r="D13631" s="124">
        <v>5</v>
      </c>
      <c r="E13631" s="1692" t="s">
        <v>4454</v>
      </c>
      <c r="F13631">
        <v>26</v>
      </c>
      <c r="G13631">
        <v>29</v>
      </c>
      <c r="H13631" t="s">
        <v>5815</v>
      </c>
      <c r="I13631" s="1692" t="s">
        <v>4731</v>
      </c>
      <c r="K13631" s="1692" t="s">
        <v>1231</v>
      </c>
      <c r="L13631" s="1692" t="s">
        <v>4454</v>
      </c>
      <c r="M13631" s="1692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s="1692" t="s">
        <v>9535</v>
      </c>
      <c r="B13632" s="1692" t="s">
        <v>286</v>
      </c>
      <c r="C13632" s="1692" t="s">
        <v>4730</v>
      </c>
      <c r="D13632" s="124">
        <v>5</v>
      </c>
      <c r="E13632" s="1692" t="s">
        <v>1056</v>
      </c>
      <c r="F13632">
        <v>27</v>
      </c>
      <c r="G13632">
        <v>30</v>
      </c>
      <c r="H13632" t="s">
        <v>5815</v>
      </c>
      <c r="I13632" s="1692" t="s">
        <v>4731</v>
      </c>
      <c r="K13632" s="1692" t="s">
        <v>124</v>
      </c>
      <c r="L13632" s="1692" t="s">
        <v>1056</v>
      </c>
      <c r="M13632" s="169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s="1692" t="s">
        <v>9535</v>
      </c>
      <c r="B13633" s="1692" t="s">
        <v>286</v>
      </c>
      <c r="C13633" s="1692" t="s">
        <v>4730</v>
      </c>
      <c r="D13633" s="124">
        <v>5</v>
      </c>
      <c r="E13633" s="1692" t="s">
        <v>4573</v>
      </c>
      <c r="F13633">
        <v>28</v>
      </c>
      <c r="G13633">
        <v>32</v>
      </c>
      <c r="H13633" t="s">
        <v>5815</v>
      </c>
      <c r="I13633" s="1692" t="s">
        <v>4731</v>
      </c>
      <c r="K13633" s="1692" t="s">
        <v>4574</v>
      </c>
      <c r="L13633" s="1692" t="s">
        <v>4573</v>
      </c>
      <c r="M13633" s="1692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s="1692" t="s">
        <v>9535</v>
      </c>
      <c r="B13634" s="1692" t="s">
        <v>286</v>
      </c>
      <c r="C13634" s="1692" t="s">
        <v>4730</v>
      </c>
      <c r="D13634" s="124">
        <v>5</v>
      </c>
      <c r="E13634" s="1692" t="s">
        <v>4104</v>
      </c>
      <c r="F13634">
        <v>29</v>
      </c>
      <c r="G13634">
        <v>34</v>
      </c>
      <c r="H13634" t="s">
        <v>5815</v>
      </c>
      <c r="I13634" s="1692" t="s">
        <v>4731</v>
      </c>
      <c r="K13634" s="1692" t="s">
        <v>4105</v>
      </c>
      <c r="L13634" s="1692" t="s">
        <v>4104</v>
      </c>
      <c r="M13634" s="1692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s="1692" t="s">
        <v>9535</v>
      </c>
      <c r="B13635" s="1692" t="s">
        <v>286</v>
      </c>
      <c r="C13635" s="1692" t="s">
        <v>4730</v>
      </c>
      <c r="D13635" s="124">
        <v>5</v>
      </c>
      <c r="E13635" s="1692" t="s">
        <v>2443</v>
      </c>
      <c r="F13635">
        <v>30</v>
      </c>
      <c r="G13635">
        <v>35</v>
      </c>
      <c r="H13635" t="s">
        <v>5815</v>
      </c>
      <c r="I13635" s="1692" t="s">
        <v>4731</v>
      </c>
      <c r="K13635" s="1692" t="s">
        <v>2444</v>
      </c>
      <c r="L13635" s="1692" t="s">
        <v>2443</v>
      </c>
      <c r="M13635" s="1692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s="1692" t="s">
        <v>9535</v>
      </c>
      <c r="B13636" s="1692" t="s">
        <v>286</v>
      </c>
      <c r="C13636" s="1692" t="s">
        <v>4730</v>
      </c>
      <c r="D13636" s="124">
        <v>5</v>
      </c>
      <c r="E13636" s="1692" t="s">
        <v>4501</v>
      </c>
      <c r="F13636">
        <v>31</v>
      </c>
      <c r="G13636">
        <v>36</v>
      </c>
      <c r="H13636" t="s">
        <v>5815</v>
      </c>
      <c r="I13636" s="1692" t="s">
        <v>4731</v>
      </c>
      <c r="K13636" s="1692" t="s">
        <v>4502</v>
      </c>
      <c r="L13636" s="1692" t="s">
        <v>4501</v>
      </c>
      <c r="M13636" s="1692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s="1692" t="s">
        <v>9535</v>
      </c>
      <c r="B13637" s="1692" t="s">
        <v>286</v>
      </c>
      <c r="C13637" s="1692" t="s">
        <v>4730</v>
      </c>
      <c r="D13637" s="124">
        <v>5</v>
      </c>
      <c r="E13637" s="1692" t="s">
        <v>3314</v>
      </c>
      <c r="F13637">
        <v>32</v>
      </c>
      <c r="G13637">
        <v>37</v>
      </c>
      <c r="H13637" t="s">
        <v>5815</v>
      </c>
      <c r="I13637" s="1692" t="s">
        <v>4731</v>
      </c>
      <c r="K13637" s="1692" t="s">
        <v>3315</v>
      </c>
      <c r="L13637" s="1692" t="s">
        <v>3314</v>
      </c>
      <c r="M13637" s="1692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s="1692" t="s">
        <v>9535</v>
      </c>
      <c r="B13638" s="1692" t="s">
        <v>286</v>
      </c>
      <c r="C13638" s="1692" t="s">
        <v>4730</v>
      </c>
      <c r="D13638" s="124">
        <v>5</v>
      </c>
      <c r="E13638" s="1692" t="s">
        <v>1204</v>
      </c>
      <c r="F13638">
        <v>33</v>
      </c>
      <c r="G13638">
        <v>38</v>
      </c>
      <c r="H13638" t="s">
        <v>5815</v>
      </c>
      <c r="I13638" s="1692" t="s">
        <v>4731</v>
      </c>
      <c r="K13638" s="1692" t="s">
        <v>123</v>
      </c>
      <c r="L13638" s="1692" t="s">
        <v>1204</v>
      </c>
      <c r="M13638" s="1692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s="1692" t="s">
        <v>9535</v>
      </c>
      <c r="B13639" s="1692" t="s">
        <v>286</v>
      </c>
      <c r="C13639" s="1692" t="s">
        <v>4730</v>
      </c>
      <c r="D13639" s="124">
        <v>5</v>
      </c>
      <c r="E13639" s="1692" t="s">
        <v>3094</v>
      </c>
      <c r="F13639">
        <v>34</v>
      </c>
      <c r="G13639">
        <v>39</v>
      </c>
      <c r="H13639" t="s">
        <v>5815</v>
      </c>
      <c r="I13639" s="1692" t="s">
        <v>4731</v>
      </c>
      <c r="K13639" s="1692" t="s">
        <v>3095</v>
      </c>
      <c r="L13639" s="1692" t="s">
        <v>3094</v>
      </c>
      <c r="M13639" s="1692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s="1692" t="s">
        <v>9535</v>
      </c>
      <c r="B13640" s="1692" t="s">
        <v>286</v>
      </c>
      <c r="C13640" s="1692" t="s">
        <v>4730</v>
      </c>
      <c r="D13640" s="124">
        <v>5</v>
      </c>
      <c r="E13640" s="1692" t="s">
        <v>3444</v>
      </c>
      <c r="F13640">
        <v>35</v>
      </c>
      <c r="G13640">
        <v>41</v>
      </c>
      <c r="H13640" t="s">
        <v>5815</v>
      </c>
      <c r="I13640" s="1692" t="s">
        <v>4731</v>
      </c>
      <c r="K13640" s="1692" t="s">
        <v>3445</v>
      </c>
      <c r="L13640" s="1692" t="s">
        <v>3444</v>
      </c>
      <c r="M13640" s="1692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s="1692" t="s">
        <v>9535</v>
      </c>
      <c r="B13641" s="1692" t="s">
        <v>286</v>
      </c>
      <c r="C13641" s="1692" t="s">
        <v>4730</v>
      </c>
      <c r="D13641" s="124">
        <v>5</v>
      </c>
      <c r="E13641" s="1692" t="s">
        <v>3753</v>
      </c>
      <c r="F13641">
        <v>36</v>
      </c>
      <c r="G13641">
        <v>43</v>
      </c>
      <c r="H13641" t="s">
        <v>5815</v>
      </c>
      <c r="I13641" s="1692" t="s">
        <v>4731</v>
      </c>
      <c r="K13641" s="1692" t="s">
        <v>3754</v>
      </c>
      <c r="L13641" s="1692" t="s">
        <v>3753</v>
      </c>
      <c r="M13641" s="1692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s="1692" t="s">
        <v>9535</v>
      </c>
      <c r="B13642" s="1692" t="s">
        <v>286</v>
      </c>
      <c r="C13642" s="1692" t="s">
        <v>4730</v>
      </c>
      <c r="D13642" s="124">
        <v>5</v>
      </c>
      <c r="E13642" s="1692" t="s">
        <v>3755</v>
      </c>
      <c r="F13642">
        <v>37</v>
      </c>
      <c r="G13642">
        <v>44</v>
      </c>
      <c r="H13642" t="s">
        <v>5815</v>
      </c>
      <c r="I13642" s="1692" t="s">
        <v>4731</v>
      </c>
      <c r="K13642" s="1692" t="s">
        <v>3756</v>
      </c>
      <c r="L13642" s="1692" t="s">
        <v>3755</v>
      </c>
      <c r="M13642" s="169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s="1692" t="s">
        <v>9535</v>
      </c>
      <c r="B13643" s="1692" t="s">
        <v>286</v>
      </c>
      <c r="C13643" s="1692" t="s">
        <v>4730</v>
      </c>
      <c r="D13643" s="124">
        <v>5</v>
      </c>
      <c r="E13643" s="1692" t="s">
        <v>4156</v>
      </c>
      <c r="F13643">
        <v>38</v>
      </c>
      <c r="G13643">
        <v>45</v>
      </c>
      <c r="H13643" t="s">
        <v>5815</v>
      </c>
      <c r="I13643" s="1692" t="s">
        <v>4731</v>
      </c>
      <c r="K13643" s="1692" t="s">
        <v>4157</v>
      </c>
      <c r="L13643" s="1692" t="s">
        <v>4156</v>
      </c>
      <c r="M13643" s="1692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s="1692" t="s">
        <v>9535</v>
      </c>
      <c r="B13644" s="1692" t="s">
        <v>286</v>
      </c>
      <c r="C13644" s="1692" t="s">
        <v>4730</v>
      </c>
      <c r="D13644" s="124">
        <v>5</v>
      </c>
      <c r="E13644" s="1692" t="s">
        <v>1044</v>
      </c>
      <c r="F13644">
        <v>39</v>
      </c>
      <c r="G13644">
        <v>46</v>
      </c>
      <c r="H13644" t="s">
        <v>5815</v>
      </c>
      <c r="I13644" s="1692" t="s">
        <v>4731</v>
      </c>
      <c r="K13644" s="1692" t="s">
        <v>1045</v>
      </c>
      <c r="L13644" s="1692" t="s">
        <v>1044</v>
      </c>
      <c r="M13644" s="1692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s="1692" t="s">
        <v>9535</v>
      </c>
      <c r="B13645" s="1692" t="s">
        <v>286</v>
      </c>
      <c r="C13645" s="1692" t="s">
        <v>4730</v>
      </c>
      <c r="D13645" s="124">
        <v>5</v>
      </c>
      <c r="E13645" s="1692" t="s">
        <v>3292</v>
      </c>
      <c r="F13645">
        <v>40</v>
      </c>
      <c r="G13645">
        <v>47</v>
      </c>
      <c r="H13645" t="s">
        <v>5815</v>
      </c>
      <c r="I13645" s="1692" t="s">
        <v>4731</v>
      </c>
      <c r="K13645" s="1692" t="s">
        <v>3293</v>
      </c>
      <c r="L13645" s="1692" t="s">
        <v>3292</v>
      </c>
      <c r="M13645" s="1692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s="1692" t="s">
        <v>9535</v>
      </c>
      <c r="B13646" s="1692" t="s">
        <v>286</v>
      </c>
      <c r="C13646" s="1692" t="s">
        <v>4730</v>
      </c>
      <c r="D13646" s="124">
        <v>5</v>
      </c>
      <c r="E13646" s="1692" t="s">
        <v>871</v>
      </c>
      <c r="F13646">
        <v>41</v>
      </c>
      <c r="G13646">
        <v>48</v>
      </c>
      <c r="H13646" t="s">
        <v>5815</v>
      </c>
      <c r="I13646" s="1692" t="s">
        <v>4731</v>
      </c>
      <c r="K13646" s="1692" t="s">
        <v>427</v>
      </c>
      <c r="L13646" s="1692" t="s">
        <v>871</v>
      </c>
      <c r="M13646" s="1692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s="1692" t="s">
        <v>9535</v>
      </c>
      <c r="B13647" s="1692" t="s">
        <v>286</v>
      </c>
      <c r="C13647" s="1692" t="s">
        <v>4730</v>
      </c>
      <c r="D13647" s="124">
        <v>5</v>
      </c>
      <c r="E13647" s="1692" t="s">
        <v>4369</v>
      </c>
      <c r="F13647">
        <v>42</v>
      </c>
      <c r="G13647">
        <v>50</v>
      </c>
      <c r="H13647" t="s">
        <v>5815</v>
      </c>
      <c r="I13647" s="1692" t="s">
        <v>4731</v>
      </c>
      <c r="K13647" s="1692" t="s">
        <v>4370</v>
      </c>
      <c r="L13647" s="1692" t="s">
        <v>4369</v>
      </c>
      <c r="M13647" s="1692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s="1692" t="s">
        <v>9535</v>
      </c>
      <c r="B13648" s="1692" t="s">
        <v>286</v>
      </c>
      <c r="C13648" s="1692" t="s">
        <v>4730</v>
      </c>
      <c r="D13648" s="124">
        <v>5</v>
      </c>
      <c r="E13648" s="1692" t="s">
        <v>4367</v>
      </c>
      <c r="F13648">
        <v>43</v>
      </c>
      <c r="G13648">
        <v>51</v>
      </c>
      <c r="H13648" t="s">
        <v>5815</v>
      </c>
      <c r="I13648" s="1692" t="s">
        <v>4731</v>
      </c>
      <c r="K13648" s="1692" t="s">
        <v>4368</v>
      </c>
      <c r="L13648" s="1692" t="s">
        <v>4367</v>
      </c>
      <c r="M13648" s="1692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s="1692" t="s">
        <v>9535</v>
      </c>
      <c r="B13649" s="1692" t="s">
        <v>286</v>
      </c>
      <c r="C13649" s="1692" t="s">
        <v>4730</v>
      </c>
      <c r="D13649" s="124">
        <v>5</v>
      </c>
      <c r="E13649" s="1692" t="s">
        <v>1063</v>
      </c>
      <c r="F13649">
        <v>44</v>
      </c>
      <c r="G13649">
        <v>52</v>
      </c>
      <c r="H13649" t="s">
        <v>5815</v>
      </c>
      <c r="I13649" s="1692" t="s">
        <v>4731</v>
      </c>
      <c r="K13649" s="1692" t="s">
        <v>2618</v>
      </c>
      <c r="L13649" s="1692" t="s">
        <v>1063</v>
      </c>
      <c r="M13649" s="1692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s="1692" t="s">
        <v>9535</v>
      </c>
      <c r="B13650" s="1692" t="s">
        <v>286</v>
      </c>
      <c r="C13650" s="1692" t="s">
        <v>4730</v>
      </c>
      <c r="D13650" s="124">
        <v>5</v>
      </c>
      <c r="E13650" s="1692" t="s">
        <v>2698</v>
      </c>
      <c r="F13650">
        <v>45</v>
      </c>
      <c r="G13650">
        <v>54</v>
      </c>
      <c r="H13650" t="s">
        <v>5815</v>
      </c>
      <c r="I13650" s="1692" t="s">
        <v>4731</v>
      </c>
      <c r="K13650" s="1692" t="s">
        <v>2699</v>
      </c>
      <c r="L13650" s="1692" t="s">
        <v>2698</v>
      </c>
      <c r="M13650" s="1692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s="1692" t="s">
        <v>9535</v>
      </c>
      <c r="B13651" s="1692" t="s">
        <v>286</v>
      </c>
      <c r="C13651" s="1692" t="s">
        <v>4730</v>
      </c>
      <c r="D13651" s="124">
        <v>5</v>
      </c>
      <c r="E13651" s="1692" t="s">
        <v>3467</v>
      </c>
      <c r="F13651">
        <v>46</v>
      </c>
      <c r="G13651">
        <v>56</v>
      </c>
      <c r="H13651" t="s">
        <v>5815</v>
      </c>
      <c r="I13651" s="1692" t="s">
        <v>4731</v>
      </c>
      <c r="K13651" s="1692" t="s">
        <v>3468</v>
      </c>
      <c r="L13651" s="1692" t="s">
        <v>3467</v>
      </c>
      <c r="M13651" s="1692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s="1692" t="s">
        <v>9535</v>
      </c>
      <c r="B13652" s="1692" t="s">
        <v>286</v>
      </c>
      <c r="C13652" s="1692" t="s">
        <v>4730</v>
      </c>
      <c r="D13652" s="124">
        <v>5</v>
      </c>
      <c r="E13652" s="1692" t="s">
        <v>3539</v>
      </c>
      <c r="F13652">
        <v>47</v>
      </c>
      <c r="G13652">
        <v>58</v>
      </c>
      <c r="H13652" t="s">
        <v>5815</v>
      </c>
      <c r="I13652" s="1692" t="s">
        <v>4731</v>
      </c>
      <c r="K13652" s="1692" t="s">
        <v>3540</v>
      </c>
      <c r="L13652" s="1692" t="s">
        <v>3539</v>
      </c>
      <c r="M13652" s="169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s="1692" t="s">
        <v>9535</v>
      </c>
      <c r="B13653" s="1692" t="s">
        <v>286</v>
      </c>
      <c r="C13653" s="1692" t="s">
        <v>4730</v>
      </c>
      <c r="D13653" s="124">
        <v>5</v>
      </c>
      <c r="E13653" s="1692" t="s">
        <v>3549</v>
      </c>
      <c r="F13653">
        <v>48</v>
      </c>
      <c r="G13653">
        <v>59</v>
      </c>
      <c r="H13653" t="s">
        <v>5815</v>
      </c>
      <c r="I13653" s="1692" t="s">
        <v>4731</v>
      </c>
      <c r="K13653" s="1692" t="s">
        <v>3550</v>
      </c>
      <c r="L13653" s="1692" t="s">
        <v>3549</v>
      </c>
      <c r="M13653" s="1692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s="1692" t="s">
        <v>9535</v>
      </c>
      <c r="B13654" s="1692" t="s">
        <v>286</v>
      </c>
      <c r="C13654" s="1692" t="s">
        <v>4730</v>
      </c>
      <c r="D13654" s="124">
        <v>5</v>
      </c>
      <c r="E13654" s="1692" t="s">
        <v>3877</v>
      </c>
      <c r="F13654">
        <v>49</v>
      </c>
      <c r="G13654">
        <v>61</v>
      </c>
      <c r="H13654" t="s">
        <v>5815</v>
      </c>
      <c r="I13654" s="1692" t="s">
        <v>4731</v>
      </c>
      <c r="K13654" s="1692" t="s">
        <v>3878</v>
      </c>
      <c r="L13654" s="1692" t="s">
        <v>3877</v>
      </c>
      <c r="M13654" s="1692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s="1692" t="s">
        <v>9535</v>
      </c>
      <c r="B13655" s="1692" t="s">
        <v>286</v>
      </c>
      <c r="C13655" s="1692" t="s">
        <v>4730</v>
      </c>
      <c r="D13655" s="124">
        <v>5</v>
      </c>
      <c r="E13655" s="1692" t="s">
        <v>1100</v>
      </c>
      <c r="F13655">
        <v>50</v>
      </c>
      <c r="G13655">
        <v>63</v>
      </c>
      <c r="H13655" t="s">
        <v>5815</v>
      </c>
      <c r="I13655" s="1692" t="s">
        <v>4731</v>
      </c>
      <c r="K13655" s="1692" t="s">
        <v>3029</v>
      </c>
      <c r="L13655" s="1692" t="s">
        <v>1100</v>
      </c>
      <c r="M13655" s="1692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s="1692" t="s">
        <v>9535</v>
      </c>
      <c r="B13656" s="1692" t="s">
        <v>286</v>
      </c>
      <c r="C13656" s="1692" t="s">
        <v>4730</v>
      </c>
      <c r="D13656" s="124">
        <v>5</v>
      </c>
      <c r="E13656" s="1692" t="s">
        <v>3036</v>
      </c>
      <c r="F13656">
        <v>51</v>
      </c>
      <c r="G13656">
        <v>65</v>
      </c>
      <c r="H13656" t="s">
        <v>5815</v>
      </c>
      <c r="I13656" s="1692" t="s">
        <v>4731</v>
      </c>
      <c r="K13656" s="1692" t="s">
        <v>3037</v>
      </c>
      <c r="L13656" s="1692" t="s">
        <v>3036</v>
      </c>
      <c r="M13656" s="1692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s="1692" t="s">
        <v>9535</v>
      </c>
      <c r="B13657" s="1692" t="s">
        <v>286</v>
      </c>
      <c r="C13657" s="1692" t="s">
        <v>4730</v>
      </c>
      <c r="D13657" s="124">
        <v>5</v>
      </c>
      <c r="E13657" s="1692" t="s">
        <v>706</v>
      </c>
      <c r="F13657">
        <v>52</v>
      </c>
      <c r="G13657">
        <v>66</v>
      </c>
      <c r="H13657" t="s">
        <v>5815</v>
      </c>
      <c r="I13657" s="1692" t="s">
        <v>4731</v>
      </c>
      <c r="K13657" s="1692" t="s">
        <v>6</v>
      </c>
      <c r="L13657" s="1692" t="s">
        <v>706</v>
      </c>
      <c r="M13657" s="1692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s="1692" t="s">
        <v>9535</v>
      </c>
      <c r="B13658" s="1692" t="s">
        <v>286</v>
      </c>
      <c r="C13658" s="1692" t="s">
        <v>4730</v>
      </c>
      <c r="D13658" s="124">
        <v>5</v>
      </c>
      <c r="E13658" s="1692" t="s">
        <v>2978</v>
      </c>
      <c r="F13658">
        <v>53</v>
      </c>
      <c r="G13658">
        <v>68</v>
      </c>
      <c r="H13658" t="s">
        <v>5815</v>
      </c>
      <c r="I13658" s="1692" t="s">
        <v>4731</v>
      </c>
      <c r="K13658" s="1692" t="s">
        <v>2979</v>
      </c>
      <c r="L13658" s="1692" t="s">
        <v>2978</v>
      </c>
      <c r="M13658" s="1692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s="1692" t="s">
        <v>9535</v>
      </c>
      <c r="B13659" s="1692" t="s">
        <v>286</v>
      </c>
      <c r="C13659" s="1692" t="s">
        <v>4730</v>
      </c>
      <c r="D13659" s="124">
        <v>5</v>
      </c>
      <c r="E13659" s="1692" t="s">
        <v>4373</v>
      </c>
      <c r="F13659">
        <v>54</v>
      </c>
      <c r="G13659">
        <v>70</v>
      </c>
      <c r="H13659" t="s">
        <v>5815</v>
      </c>
      <c r="I13659" s="1692" t="s">
        <v>4731</v>
      </c>
      <c r="K13659" s="1692" t="s">
        <v>4374</v>
      </c>
      <c r="L13659" s="1692" t="s">
        <v>4373</v>
      </c>
      <c r="M13659" s="1692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s="1692" t="s">
        <v>9535</v>
      </c>
      <c r="B13660" s="1692" t="s">
        <v>286</v>
      </c>
      <c r="C13660" s="1692" t="s">
        <v>4730</v>
      </c>
      <c r="D13660" s="124">
        <v>5</v>
      </c>
      <c r="E13660" s="1692" t="s">
        <v>2731</v>
      </c>
      <c r="F13660">
        <v>55</v>
      </c>
      <c r="G13660">
        <v>71</v>
      </c>
      <c r="H13660" t="s">
        <v>5815</v>
      </c>
      <c r="I13660" s="1692" t="s">
        <v>4731</v>
      </c>
      <c r="K13660" s="1692" t="s">
        <v>2732</v>
      </c>
      <c r="L13660" s="1692" t="s">
        <v>2731</v>
      </c>
      <c r="M13660" s="1692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s="1692" t="s">
        <v>9535</v>
      </c>
      <c r="B13661" s="1692" t="s">
        <v>286</v>
      </c>
      <c r="C13661" s="1692" t="s">
        <v>4730</v>
      </c>
      <c r="D13661" s="124">
        <v>5</v>
      </c>
      <c r="E13661" s="1692" t="s">
        <v>4062</v>
      </c>
      <c r="F13661">
        <v>56</v>
      </c>
      <c r="G13661">
        <v>72</v>
      </c>
      <c r="H13661" t="s">
        <v>5815</v>
      </c>
      <c r="I13661" s="1692" t="s">
        <v>4731</v>
      </c>
      <c r="K13661" s="1692" t="s">
        <v>4063</v>
      </c>
      <c r="L13661" s="1692" t="s">
        <v>4062</v>
      </c>
      <c r="M13661" s="1692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s="1692" t="s">
        <v>9535</v>
      </c>
      <c r="B13662" s="1692" t="s">
        <v>286</v>
      </c>
      <c r="C13662" s="1692" t="s">
        <v>4730</v>
      </c>
      <c r="D13662" s="124">
        <v>5</v>
      </c>
      <c r="E13662" s="1692" t="s">
        <v>2729</v>
      </c>
      <c r="F13662">
        <v>57</v>
      </c>
      <c r="G13662">
        <v>74</v>
      </c>
      <c r="H13662" t="s">
        <v>5815</v>
      </c>
      <c r="I13662" s="1692" t="s">
        <v>4731</v>
      </c>
      <c r="K13662" s="1692" t="s">
        <v>2730</v>
      </c>
      <c r="L13662" s="1692" t="s">
        <v>2729</v>
      </c>
      <c r="M13662" s="169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s="1692" t="s">
        <v>9535</v>
      </c>
      <c r="B13663" s="1692" t="s">
        <v>286</v>
      </c>
      <c r="C13663" s="1692" t="s">
        <v>4730</v>
      </c>
      <c r="D13663" s="124">
        <v>5</v>
      </c>
      <c r="E13663" s="1692" t="s">
        <v>2847</v>
      </c>
      <c r="F13663">
        <v>58</v>
      </c>
      <c r="G13663">
        <v>75</v>
      </c>
      <c r="H13663" t="s">
        <v>5815</v>
      </c>
      <c r="I13663" s="1692" t="s">
        <v>4731</v>
      </c>
      <c r="K13663" s="1692" t="s">
        <v>2848</v>
      </c>
      <c r="L13663" s="1692" t="s">
        <v>2847</v>
      </c>
      <c r="M13663" s="1692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s="1692" t="s">
        <v>9535</v>
      </c>
      <c r="B13664" s="1692" t="s">
        <v>286</v>
      </c>
      <c r="C13664" s="1692" t="s">
        <v>4730</v>
      </c>
      <c r="D13664" s="124">
        <v>5</v>
      </c>
      <c r="E13664" s="1692" t="s">
        <v>2514</v>
      </c>
      <c r="F13664">
        <v>59</v>
      </c>
      <c r="G13664">
        <v>76</v>
      </c>
      <c r="H13664" t="s">
        <v>5815</v>
      </c>
      <c r="I13664" s="1692" t="s">
        <v>4731</v>
      </c>
      <c r="K13664" s="1692" t="s">
        <v>2515</v>
      </c>
      <c r="L13664" s="1692" t="s">
        <v>2514</v>
      </c>
      <c r="M13664" s="1692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s="1692" t="s">
        <v>9535</v>
      </c>
      <c r="B13665" s="1692" t="s">
        <v>286</v>
      </c>
      <c r="C13665" s="1692" t="s">
        <v>4730</v>
      </c>
      <c r="D13665" s="124">
        <v>5</v>
      </c>
      <c r="E13665" s="1692" t="s">
        <v>4333</v>
      </c>
      <c r="F13665">
        <v>60</v>
      </c>
      <c r="G13665">
        <v>77</v>
      </c>
      <c r="H13665" t="s">
        <v>5815</v>
      </c>
      <c r="I13665" s="1692" t="s">
        <v>4731</v>
      </c>
      <c r="K13665" s="1692" t="s">
        <v>4334</v>
      </c>
      <c r="L13665" s="1692" t="s">
        <v>4333</v>
      </c>
      <c r="M13665" s="1692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s="1692" t="s">
        <v>9535</v>
      </c>
      <c r="B13666" s="1692" t="s">
        <v>286</v>
      </c>
      <c r="C13666" s="1692" t="s">
        <v>4730</v>
      </c>
      <c r="D13666" s="124">
        <v>5</v>
      </c>
      <c r="E13666" s="1692" t="s">
        <v>3975</v>
      </c>
      <c r="F13666">
        <v>61</v>
      </c>
      <c r="G13666">
        <v>78</v>
      </c>
      <c r="H13666" t="s">
        <v>5815</v>
      </c>
      <c r="I13666" s="1692" t="s">
        <v>4731</v>
      </c>
      <c r="K13666" s="1692" t="s">
        <v>3976</v>
      </c>
      <c r="L13666" s="1692" t="s">
        <v>3975</v>
      </c>
      <c r="M13666" s="1692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s="1692" t="s">
        <v>9535</v>
      </c>
      <c r="B13667" s="1692" t="s">
        <v>286</v>
      </c>
      <c r="C13667" s="1692" t="s">
        <v>4730</v>
      </c>
      <c r="D13667" s="124">
        <v>5</v>
      </c>
      <c r="E13667" s="1692" t="s">
        <v>3974</v>
      </c>
      <c r="F13667">
        <v>62</v>
      </c>
      <c r="G13667">
        <v>79</v>
      </c>
      <c r="H13667" t="s">
        <v>5815</v>
      </c>
      <c r="I13667" s="1692" t="s">
        <v>4731</v>
      </c>
      <c r="K13667" s="1692" t="s">
        <v>3974</v>
      </c>
      <c r="L13667" s="1692" t="s">
        <v>3974</v>
      </c>
      <c r="M13667" s="1692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s="1692" t="s">
        <v>9535</v>
      </c>
      <c r="B13668" s="1692" t="s">
        <v>286</v>
      </c>
      <c r="C13668" s="1692" t="s">
        <v>4730</v>
      </c>
      <c r="D13668" s="124">
        <v>5</v>
      </c>
      <c r="E13668" s="1692" t="s">
        <v>2550</v>
      </c>
      <c r="F13668">
        <v>63</v>
      </c>
      <c r="G13668">
        <v>81</v>
      </c>
      <c r="H13668" t="s">
        <v>5815</v>
      </c>
      <c r="I13668" s="1692" t="s">
        <v>4731</v>
      </c>
      <c r="K13668" s="1692" t="s">
        <v>2551</v>
      </c>
      <c r="L13668" s="1692" t="s">
        <v>2550</v>
      </c>
      <c r="M13668" s="1692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s="1692" t="s">
        <v>9535</v>
      </c>
      <c r="B13669" s="1692" t="s">
        <v>286</v>
      </c>
      <c r="C13669" s="1692" t="s">
        <v>4730</v>
      </c>
      <c r="D13669" s="124">
        <v>5</v>
      </c>
      <c r="E13669" s="1692" t="s">
        <v>3553</v>
      </c>
      <c r="F13669">
        <v>64</v>
      </c>
      <c r="G13669">
        <v>82</v>
      </c>
      <c r="H13669" t="s">
        <v>5815</v>
      </c>
      <c r="I13669" s="1692" t="s">
        <v>4731</v>
      </c>
      <c r="K13669" s="1692" t="s">
        <v>3554</v>
      </c>
      <c r="L13669" s="1692" t="s">
        <v>3553</v>
      </c>
      <c r="M13669" s="1692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s="1692" t="s">
        <v>9535</v>
      </c>
      <c r="B13670" s="1692" t="s">
        <v>286</v>
      </c>
      <c r="C13670" s="1692" t="s">
        <v>4730</v>
      </c>
      <c r="D13670" s="124">
        <v>5</v>
      </c>
      <c r="E13670" s="1692" t="s">
        <v>3030</v>
      </c>
      <c r="F13670">
        <v>65</v>
      </c>
      <c r="G13670">
        <v>83</v>
      </c>
      <c r="H13670" t="s">
        <v>5815</v>
      </c>
      <c r="I13670" s="1692" t="s">
        <v>4731</v>
      </c>
      <c r="K13670" s="1692" t="s">
        <v>3031</v>
      </c>
      <c r="L13670" s="1692" t="s">
        <v>3030</v>
      </c>
      <c r="M13670" s="1692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s="1692" t="s">
        <v>9535</v>
      </c>
      <c r="B13671" s="1692" t="s">
        <v>286</v>
      </c>
      <c r="C13671" s="1692" t="s">
        <v>4730</v>
      </c>
      <c r="D13671" s="124">
        <v>5</v>
      </c>
      <c r="E13671" s="1692" t="s">
        <v>1151</v>
      </c>
      <c r="F13671">
        <v>66</v>
      </c>
      <c r="G13671">
        <v>84</v>
      </c>
      <c r="H13671" t="s">
        <v>5815</v>
      </c>
      <c r="I13671" s="1692" t="s">
        <v>4731</v>
      </c>
      <c r="K13671" s="1692" t="s">
        <v>7</v>
      </c>
      <c r="L13671" s="1692" t="s">
        <v>1151</v>
      </c>
      <c r="M13671" s="1692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s="1692" t="s">
        <v>9569</v>
      </c>
      <c r="B13672" s="1692" t="s">
        <v>286</v>
      </c>
      <c r="C13672" s="1692" t="s">
        <v>4931</v>
      </c>
      <c r="D13672" s="124">
        <v>50</v>
      </c>
      <c r="E13672" s="1692" t="s">
        <v>1177</v>
      </c>
      <c r="F13672">
        <v>1</v>
      </c>
      <c r="G13672">
        <v>0</v>
      </c>
      <c r="H13672" t="s">
        <v>5815</v>
      </c>
      <c r="I13672" s="1692" t="s">
        <v>4731</v>
      </c>
      <c r="K13672" s="1692" t="s">
        <v>2</v>
      </c>
      <c r="L13672" s="1692" t="s">
        <v>1177</v>
      </c>
      <c r="M13672" s="169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s="1692" t="s">
        <v>9569</v>
      </c>
      <c r="B13673" s="1692" t="s">
        <v>286</v>
      </c>
      <c r="C13673" s="1692" t="s">
        <v>4931</v>
      </c>
      <c r="D13673" s="124">
        <v>50</v>
      </c>
      <c r="E13673" s="1692" t="s">
        <v>4060</v>
      </c>
      <c r="F13673">
        <v>2</v>
      </c>
      <c r="G13673">
        <v>2</v>
      </c>
      <c r="H13673" t="s">
        <v>5815</v>
      </c>
      <c r="I13673" s="1692" t="s">
        <v>4731</v>
      </c>
      <c r="K13673" s="1692" t="s">
        <v>4061</v>
      </c>
      <c r="L13673" s="1692" t="s">
        <v>4060</v>
      </c>
      <c r="M13673" s="1692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s="1692" t="s">
        <v>9569</v>
      </c>
      <c r="B13674" s="1692" t="s">
        <v>286</v>
      </c>
      <c r="C13674" s="1692" t="s">
        <v>4931</v>
      </c>
      <c r="D13674" s="124">
        <v>50</v>
      </c>
      <c r="E13674" s="1692" t="s">
        <v>4350</v>
      </c>
      <c r="F13674">
        <v>3</v>
      </c>
      <c r="G13674">
        <v>3</v>
      </c>
      <c r="H13674" t="s">
        <v>5815</v>
      </c>
      <c r="I13674" s="1692" t="s">
        <v>4731</v>
      </c>
      <c r="K13674" s="1692" t="s">
        <v>4351</v>
      </c>
      <c r="L13674" s="1692" t="s">
        <v>4350</v>
      </c>
      <c r="M13674" s="1692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s="1692" t="s">
        <v>9569</v>
      </c>
      <c r="B13675" s="1692" t="s">
        <v>286</v>
      </c>
      <c r="C13675" s="1692" t="s">
        <v>4931</v>
      </c>
      <c r="D13675" s="124">
        <v>50</v>
      </c>
      <c r="E13675" s="1692" t="s">
        <v>3168</v>
      </c>
      <c r="F13675">
        <v>4</v>
      </c>
      <c r="G13675">
        <v>4</v>
      </c>
      <c r="H13675" t="s">
        <v>5815</v>
      </c>
      <c r="I13675" s="1692" t="s">
        <v>4731</v>
      </c>
      <c r="K13675" s="1692" t="s">
        <v>3169</v>
      </c>
      <c r="L13675" s="1692" t="s">
        <v>3168</v>
      </c>
      <c r="M13675" s="1692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s="1692" t="s">
        <v>9569</v>
      </c>
      <c r="B13676" s="1692" t="s">
        <v>286</v>
      </c>
      <c r="C13676" s="1692" t="s">
        <v>4931</v>
      </c>
      <c r="D13676" s="124">
        <v>50</v>
      </c>
      <c r="E13676" s="1692" t="s">
        <v>3955</v>
      </c>
      <c r="F13676">
        <v>5</v>
      </c>
      <c r="G13676">
        <v>5</v>
      </c>
      <c r="H13676" t="s">
        <v>5815</v>
      </c>
      <c r="I13676" s="1692" t="s">
        <v>4731</v>
      </c>
      <c r="K13676" s="1692" t="s">
        <v>3956</v>
      </c>
      <c r="L13676" s="1692" t="s">
        <v>3955</v>
      </c>
      <c r="M13676" s="1692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s="1692" t="s">
        <v>9569</v>
      </c>
      <c r="B13677" s="1692" t="s">
        <v>286</v>
      </c>
      <c r="C13677" s="1692" t="s">
        <v>4931</v>
      </c>
      <c r="D13677" s="124">
        <v>50</v>
      </c>
      <c r="E13677" s="1692" t="s">
        <v>3957</v>
      </c>
      <c r="F13677">
        <v>6</v>
      </c>
      <c r="G13677">
        <v>6</v>
      </c>
      <c r="H13677" t="s">
        <v>5815</v>
      </c>
      <c r="I13677" s="1692" t="s">
        <v>4731</v>
      </c>
      <c r="K13677" s="1692" t="s">
        <v>3958</v>
      </c>
      <c r="L13677" s="1692" t="s">
        <v>3957</v>
      </c>
      <c r="M13677" s="1692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s="1692" t="s">
        <v>9569</v>
      </c>
      <c r="B13678" s="1692" t="s">
        <v>286</v>
      </c>
      <c r="C13678" s="1692" t="s">
        <v>4931</v>
      </c>
      <c r="D13678" s="124">
        <v>50</v>
      </c>
      <c r="E13678" s="1692" t="s">
        <v>3954</v>
      </c>
      <c r="F13678">
        <v>7</v>
      </c>
      <c r="G13678">
        <v>7</v>
      </c>
      <c r="H13678" t="s">
        <v>5815</v>
      </c>
      <c r="I13678" s="1692" t="s">
        <v>4731</v>
      </c>
      <c r="K13678" s="1692" t="s">
        <v>286</v>
      </c>
      <c r="L13678" s="1692" t="s">
        <v>3954</v>
      </c>
      <c r="M13678" s="1692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s="1692" t="s">
        <v>9569</v>
      </c>
      <c r="B13679" s="1692" t="s">
        <v>286</v>
      </c>
      <c r="C13679" s="1692" t="s">
        <v>4931</v>
      </c>
      <c r="D13679" s="124">
        <v>50</v>
      </c>
      <c r="E13679" s="1692" t="s">
        <v>3114</v>
      </c>
      <c r="F13679">
        <v>8</v>
      </c>
      <c r="G13679">
        <v>8</v>
      </c>
      <c r="H13679" t="s">
        <v>5815</v>
      </c>
      <c r="I13679" s="1692" t="s">
        <v>4731</v>
      </c>
      <c r="K13679" s="1692" t="s">
        <v>3115</v>
      </c>
      <c r="L13679" s="1692" t="s">
        <v>3114</v>
      </c>
      <c r="M13679" s="1692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s="1692" t="s">
        <v>9569</v>
      </c>
      <c r="B13680" s="1692" t="s">
        <v>286</v>
      </c>
      <c r="C13680" s="1692" t="s">
        <v>4931</v>
      </c>
      <c r="D13680" s="124">
        <v>50</v>
      </c>
      <c r="E13680" s="1692" t="s">
        <v>3146</v>
      </c>
      <c r="F13680">
        <v>9</v>
      </c>
      <c r="G13680">
        <v>9</v>
      </c>
      <c r="H13680" t="s">
        <v>5815</v>
      </c>
      <c r="I13680" s="1692" t="s">
        <v>4731</v>
      </c>
      <c r="K13680" s="1692" t="s">
        <v>3147</v>
      </c>
      <c r="L13680" s="1692" t="s">
        <v>3146</v>
      </c>
      <c r="M13680" s="1692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s="1692" t="s">
        <v>9569</v>
      </c>
      <c r="B13681" s="1692" t="s">
        <v>286</v>
      </c>
      <c r="C13681" s="1692" t="s">
        <v>4931</v>
      </c>
      <c r="D13681" s="124">
        <v>50</v>
      </c>
      <c r="E13681" s="1692" t="s">
        <v>3112</v>
      </c>
      <c r="F13681">
        <v>10</v>
      </c>
      <c r="G13681">
        <v>10</v>
      </c>
      <c r="H13681" t="s">
        <v>5815</v>
      </c>
      <c r="I13681" s="1692" t="s">
        <v>4731</v>
      </c>
      <c r="K13681" s="1692" t="s">
        <v>4630</v>
      </c>
      <c r="L13681" s="1692" t="s">
        <v>3112</v>
      </c>
      <c r="M13681" s="1692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s="1692" t="s">
        <v>9569</v>
      </c>
      <c r="B13682" s="1692" t="s">
        <v>286</v>
      </c>
      <c r="C13682" s="1692" t="s">
        <v>4931</v>
      </c>
      <c r="D13682" s="124">
        <v>50</v>
      </c>
      <c r="E13682" s="1692" t="s">
        <v>1149</v>
      </c>
      <c r="F13682">
        <v>11</v>
      </c>
      <c r="G13682">
        <v>12</v>
      </c>
      <c r="H13682" t="s">
        <v>5815</v>
      </c>
      <c r="I13682" s="1692" t="s">
        <v>4731</v>
      </c>
      <c r="K13682" s="1692" t="s">
        <v>30</v>
      </c>
      <c r="L13682" s="1692" t="s">
        <v>1149</v>
      </c>
      <c r="M13682" s="169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s="1692" t="s">
        <v>9569</v>
      </c>
      <c r="B13683" s="1692" t="s">
        <v>286</v>
      </c>
      <c r="C13683" s="1692" t="s">
        <v>4931</v>
      </c>
      <c r="D13683" s="124">
        <v>50</v>
      </c>
      <c r="E13683" s="1692" t="s">
        <v>3650</v>
      </c>
      <c r="F13683">
        <v>12</v>
      </c>
      <c r="G13683">
        <v>13</v>
      </c>
      <c r="H13683" t="s">
        <v>5815</v>
      </c>
      <c r="I13683" s="1692" t="s">
        <v>4731</v>
      </c>
      <c r="K13683" s="1692" t="s">
        <v>3651</v>
      </c>
      <c r="L13683" s="1692" t="s">
        <v>3650</v>
      </c>
      <c r="M13683" s="1692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s="1692" t="s">
        <v>9569</v>
      </c>
      <c r="B13684" s="1692" t="s">
        <v>286</v>
      </c>
      <c r="C13684" s="1692" t="s">
        <v>4931</v>
      </c>
      <c r="D13684" s="124">
        <v>50</v>
      </c>
      <c r="E13684" s="1692" t="s">
        <v>3015</v>
      </c>
      <c r="F13684">
        <v>13</v>
      </c>
      <c r="G13684">
        <v>14</v>
      </c>
      <c r="H13684" t="s">
        <v>5815</v>
      </c>
      <c r="I13684" s="1692" t="s">
        <v>4731</v>
      </c>
      <c r="K13684" s="1692" t="s">
        <v>3016</v>
      </c>
      <c r="L13684" s="1692" t="s">
        <v>3015</v>
      </c>
      <c r="M13684" s="1692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s="1692" t="s">
        <v>9569</v>
      </c>
      <c r="B13685" s="1692" t="s">
        <v>286</v>
      </c>
      <c r="C13685" s="1692" t="s">
        <v>4931</v>
      </c>
      <c r="D13685" s="124">
        <v>50</v>
      </c>
      <c r="E13685" s="1692" t="s">
        <v>3886</v>
      </c>
      <c r="F13685">
        <v>14</v>
      </c>
      <c r="G13685">
        <v>15</v>
      </c>
      <c r="H13685" t="s">
        <v>5815</v>
      </c>
      <c r="I13685" s="1692" t="s">
        <v>4731</v>
      </c>
      <c r="K13685" s="1692" t="s">
        <v>1169</v>
      </c>
      <c r="L13685" s="1692" t="s">
        <v>3886</v>
      </c>
      <c r="M13685" s="1692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s="1692" t="s">
        <v>9569</v>
      </c>
      <c r="B13686" s="1692" t="s">
        <v>286</v>
      </c>
      <c r="C13686" s="1692" t="s">
        <v>4931</v>
      </c>
      <c r="D13686" s="124">
        <v>50</v>
      </c>
      <c r="E13686" s="1692" t="s">
        <v>3316</v>
      </c>
      <c r="F13686">
        <v>15</v>
      </c>
      <c r="G13686">
        <v>16</v>
      </c>
      <c r="H13686" t="s">
        <v>5815</v>
      </c>
      <c r="I13686" s="1692" t="s">
        <v>4731</v>
      </c>
      <c r="K13686" s="1692" t="s">
        <v>3317</v>
      </c>
      <c r="L13686" s="1692" t="s">
        <v>3316</v>
      </c>
      <c r="M13686" s="1692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s="1692" t="s">
        <v>9569</v>
      </c>
      <c r="B13687" s="1692" t="s">
        <v>286</v>
      </c>
      <c r="C13687" s="1692" t="s">
        <v>4931</v>
      </c>
      <c r="D13687" s="124">
        <v>50</v>
      </c>
      <c r="E13687" s="1692" t="s">
        <v>451</v>
      </c>
      <c r="F13687">
        <v>16</v>
      </c>
      <c r="G13687">
        <v>17</v>
      </c>
      <c r="H13687" t="s">
        <v>5815</v>
      </c>
      <c r="I13687" s="1692" t="s">
        <v>4731</v>
      </c>
      <c r="K13687" s="1692" t="s">
        <v>447</v>
      </c>
      <c r="L13687" s="1692" t="s">
        <v>451</v>
      </c>
      <c r="M13687" s="1692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s="1692" t="s">
        <v>9569</v>
      </c>
      <c r="B13688" s="1692" t="s">
        <v>286</v>
      </c>
      <c r="C13688" s="1692" t="s">
        <v>4931</v>
      </c>
      <c r="D13688" s="124">
        <v>50</v>
      </c>
      <c r="E13688" s="1692" t="s">
        <v>4365</v>
      </c>
      <c r="F13688">
        <v>17</v>
      </c>
      <c r="G13688">
        <v>18</v>
      </c>
      <c r="H13688" t="s">
        <v>5815</v>
      </c>
      <c r="I13688" s="1692" t="s">
        <v>4731</v>
      </c>
      <c r="K13688" s="1692" t="s">
        <v>4366</v>
      </c>
      <c r="L13688" s="1692" t="s">
        <v>4365</v>
      </c>
      <c r="M13688" s="1692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s="1692" t="s">
        <v>9569</v>
      </c>
      <c r="B13689" s="1692" t="s">
        <v>286</v>
      </c>
      <c r="C13689" s="1692" t="s">
        <v>4931</v>
      </c>
      <c r="D13689" s="124">
        <v>50</v>
      </c>
      <c r="E13689" s="1692" t="s">
        <v>4363</v>
      </c>
      <c r="F13689">
        <v>18</v>
      </c>
      <c r="G13689">
        <v>19</v>
      </c>
      <c r="H13689" t="s">
        <v>5815</v>
      </c>
      <c r="I13689" s="1692" t="s">
        <v>4731</v>
      </c>
      <c r="K13689" s="1692" t="s">
        <v>4364</v>
      </c>
      <c r="L13689" s="1692" t="s">
        <v>4363</v>
      </c>
      <c r="M13689" s="1692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s="1692" t="s">
        <v>9569</v>
      </c>
      <c r="B13690" s="1692" t="s">
        <v>286</v>
      </c>
      <c r="C13690" s="1692" t="s">
        <v>4931</v>
      </c>
      <c r="D13690" s="124">
        <v>50</v>
      </c>
      <c r="E13690" s="1692" t="s">
        <v>2770</v>
      </c>
      <c r="F13690">
        <v>19</v>
      </c>
      <c r="G13690">
        <v>20</v>
      </c>
      <c r="H13690" t="s">
        <v>5815</v>
      </c>
      <c r="I13690" s="1692" t="s">
        <v>4731</v>
      </c>
      <c r="K13690" s="1692" t="s">
        <v>2771</v>
      </c>
      <c r="L13690" s="1692" t="s">
        <v>2770</v>
      </c>
      <c r="M13690" s="1692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s="1692" t="s">
        <v>9569</v>
      </c>
      <c r="B13691" s="1692" t="s">
        <v>286</v>
      </c>
      <c r="C13691" s="1692" t="s">
        <v>4931</v>
      </c>
      <c r="D13691" s="124">
        <v>50</v>
      </c>
      <c r="E13691" s="1692" t="s">
        <v>4213</v>
      </c>
      <c r="F13691">
        <v>20</v>
      </c>
      <c r="G13691">
        <v>21</v>
      </c>
      <c r="H13691" t="s">
        <v>5815</v>
      </c>
      <c r="I13691" s="1692" t="s">
        <v>4731</v>
      </c>
      <c r="K13691" s="1692" t="s">
        <v>784</v>
      </c>
      <c r="L13691" s="1692" t="s">
        <v>4213</v>
      </c>
      <c r="M13691" s="1692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s="1692" t="s">
        <v>9569</v>
      </c>
      <c r="B13692" s="1692" t="s">
        <v>286</v>
      </c>
      <c r="C13692" s="1692" t="s">
        <v>4931</v>
      </c>
      <c r="D13692" s="124">
        <v>50</v>
      </c>
      <c r="E13692" s="1692" t="s">
        <v>4211</v>
      </c>
      <c r="F13692">
        <v>21</v>
      </c>
      <c r="G13692">
        <v>22</v>
      </c>
      <c r="H13692" t="s">
        <v>5815</v>
      </c>
      <c r="I13692" s="1692" t="s">
        <v>4731</v>
      </c>
      <c r="K13692" s="1692" t="s">
        <v>4212</v>
      </c>
      <c r="L13692" s="1692" t="s">
        <v>4211</v>
      </c>
      <c r="M13692" s="1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s="1692" t="s">
        <v>9569</v>
      </c>
      <c r="B13693" s="1692" t="s">
        <v>286</v>
      </c>
      <c r="C13693" s="1692" t="s">
        <v>4931</v>
      </c>
      <c r="D13693" s="124">
        <v>50</v>
      </c>
      <c r="E13693" s="1692" t="s">
        <v>2849</v>
      </c>
      <c r="F13693">
        <v>22</v>
      </c>
      <c r="G13693">
        <v>23</v>
      </c>
      <c r="H13693" t="s">
        <v>5815</v>
      </c>
      <c r="I13693" s="1692" t="s">
        <v>4731</v>
      </c>
      <c r="K13693" s="1692" t="s">
        <v>2850</v>
      </c>
      <c r="L13693" s="1692" t="s">
        <v>2849</v>
      </c>
      <c r="M13693" s="1692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s="1692" t="s">
        <v>9569</v>
      </c>
      <c r="B13694" s="1692" t="s">
        <v>286</v>
      </c>
      <c r="C13694" s="1692" t="s">
        <v>4931</v>
      </c>
      <c r="D13694" s="124">
        <v>50</v>
      </c>
      <c r="E13694" s="1692" t="s">
        <v>2571</v>
      </c>
      <c r="F13694">
        <v>23</v>
      </c>
      <c r="G13694">
        <v>24</v>
      </c>
      <c r="H13694" t="s">
        <v>2189</v>
      </c>
      <c r="I13694" s="1692" t="s">
        <v>4731</v>
      </c>
      <c r="K13694" s="1692" t="s">
        <v>294</v>
      </c>
      <c r="L13694" s="1692" t="s">
        <v>2571</v>
      </c>
      <c r="M13694" s="1692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s="1692" t="s">
        <v>9569</v>
      </c>
      <c r="B13695" s="1692" t="s">
        <v>286</v>
      </c>
      <c r="C13695" s="1692" t="s">
        <v>4931</v>
      </c>
      <c r="D13695" s="124">
        <v>50</v>
      </c>
      <c r="E13695" s="1692" t="s">
        <v>3618</v>
      </c>
      <c r="F13695">
        <v>24</v>
      </c>
      <c r="G13695">
        <v>25</v>
      </c>
      <c r="H13695" t="s">
        <v>5815</v>
      </c>
      <c r="I13695" s="1692" t="s">
        <v>4731</v>
      </c>
      <c r="K13695" s="1692" t="s">
        <v>3619</v>
      </c>
      <c r="L13695" s="1692" t="s">
        <v>3618</v>
      </c>
      <c r="M13695" s="1692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s="1692" t="s">
        <v>9569</v>
      </c>
      <c r="B13696" s="1692" t="s">
        <v>286</v>
      </c>
      <c r="C13696" s="1692" t="s">
        <v>4931</v>
      </c>
      <c r="D13696" s="124">
        <v>50</v>
      </c>
      <c r="E13696" s="1692" t="s">
        <v>3243</v>
      </c>
      <c r="F13696">
        <v>25</v>
      </c>
      <c r="G13696">
        <v>26</v>
      </c>
      <c r="H13696" t="s">
        <v>5815</v>
      </c>
      <c r="I13696" s="1692" t="s">
        <v>4731</v>
      </c>
      <c r="K13696" s="1692" t="s">
        <v>4644</v>
      </c>
      <c r="L13696" s="1692" t="s">
        <v>3243</v>
      </c>
      <c r="M13696" s="1692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s="1692" t="s">
        <v>9569</v>
      </c>
      <c r="B13697" s="1692" t="s">
        <v>286</v>
      </c>
      <c r="C13697" s="1692" t="s">
        <v>4931</v>
      </c>
      <c r="D13697" s="124">
        <v>50</v>
      </c>
      <c r="E13697" s="1692" t="s">
        <v>4075</v>
      </c>
      <c r="F13697">
        <v>26</v>
      </c>
      <c r="G13697">
        <v>27</v>
      </c>
      <c r="H13697" t="s">
        <v>5815</v>
      </c>
      <c r="I13697" s="1692" t="s">
        <v>4731</v>
      </c>
      <c r="K13697" s="1692" t="s">
        <v>4076</v>
      </c>
      <c r="L13697" s="1692" t="s">
        <v>4075</v>
      </c>
      <c r="M13697" s="1692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s="1692" t="s">
        <v>9569</v>
      </c>
      <c r="B13698" s="1692" t="s">
        <v>286</v>
      </c>
      <c r="C13698" s="1692" t="s">
        <v>4931</v>
      </c>
      <c r="D13698" s="124">
        <v>50</v>
      </c>
      <c r="E13698" s="1692" t="s">
        <v>2453</v>
      </c>
      <c r="F13698">
        <v>27</v>
      </c>
      <c r="G13698">
        <v>28</v>
      </c>
      <c r="H13698" t="s">
        <v>5815</v>
      </c>
      <c r="I13698" s="1692" t="s">
        <v>4731</v>
      </c>
      <c r="K13698" s="1692" t="s">
        <v>2454</v>
      </c>
      <c r="L13698" s="1692" t="s">
        <v>2453</v>
      </c>
      <c r="M13698" s="1692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s="1692" t="s">
        <v>9569</v>
      </c>
      <c r="B13699" s="1692" t="s">
        <v>286</v>
      </c>
      <c r="C13699" s="1692" t="s">
        <v>4931</v>
      </c>
      <c r="D13699" s="124">
        <v>50</v>
      </c>
      <c r="E13699" s="1692" t="s">
        <v>3349</v>
      </c>
      <c r="F13699">
        <v>28</v>
      </c>
      <c r="G13699">
        <v>30</v>
      </c>
      <c r="H13699" t="s">
        <v>5815</v>
      </c>
      <c r="I13699" s="1692" t="s">
        <v>4731</v>
      </c>
      <c r="K13699" s="1692" t="s">
        <v>3350</v>
      </c>
      <c r="L13699" s="1692" t="s">
        <v>3349</v>
      </c>
      <c r="M13699" s="1692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s="1692" t="s">
        <v>9569</v>
      </c>
      <c r="B13700" s="1692" t="s">
        <v>286</v>
      </c>
      <c r="C13700" s="1692" t="s">
        <v>4931</v>
      </c>
      <c r="D13700" s="124">
        <v>50</v>
      </c>
      <c r="E13700" s="1692" t="s">
        <v>3902</v>
      </c>
      <c r="F13700">
        <v>29</v>
      </c>
      <c r="G13700">
        <v>32</v>
      </c>
      <c r="H13700" t="s">
        <v>5815</v>
      </c>
      <c r="I13700" s="1692" t="s">
        <v>4731</v>
      </c>
      <c r="K13700" s="1692" t="s">
        <v>3903</v>
      </c>
      <c r="L13700" s="1692" t="s">
        <v>3902</v>
      </c>
      <c r="M13700" s="1692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s="1692" t="s">
        <v>9569</v>
      </c>
      <c r="B13701" s="1692" t="s">
        <v>286</v>
      </c>
      <c r="C13701" s="1692" t="s">
        <v>4931</v>
      </c>
      <c r="D13701" s="124">
        <v>50</v>
      </c>
      <c r="E13701" s="1692" t="s">
        <v>3797</v>
      </c>
      <c r="F13701">
        <v>30</v>
      </c>
      <c r="G13701">
        <v>33</v>
      </c>
      <c r="H13701" t="s">
        <v>5815</v>
      </c>
      <c r="I13701" s="1692" t="s">
        <v>4731</v>
      </c>
      <c r="K13701" s="1692" t="s">
        <v>3798</v>
      </c>
      <c r="L13701" s="1692" t="s">
        <v>3797</v>
      </c>
      <c r="M13701" s="1692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s="1692" t="s">
        <v>9569</v>
      </c>
      <c r="B13702" s="1692" t="s">
        <v>286</v>
      </c>
      <c r="C13702" s="1692" t="s">
        <v>4931</v>
      </c>
      <c r="D13702" s="124">
        <v>50</v>
      </c>
      <c r="E13702" s="1692" t="s">
        <v>3590</v>
      </c>
      <c r="F13702">
        <v>31</v>
      </c>
      <c r="G13702">
        <v>36</v>
      </c>
      <c r="H13702" t="s">
        <v>5815</v>
      </c>
      <c r="I13702" s="1692" t="s">
        <v>4731</v>
      </c>
      <c r="K13702" s="1692" t="s">
        <v>3591</v>
      </c>
      <c r="L13702" s="1692" t="s">
        <v>3590</v>
      </c>
      <c r="M13702" s="169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s="1692" t="s">
        <v>9569</v>
      </c>
      <c r="B13703" s="1692" t="s">
        <v>286</v>
      </c>
      <c r="C13703" s="1692" t="s">
        <v>4931</v>
      </c>
      <c r="D13703" s="124">
        <v>50</v>
      </c>
      <c r="E13703" s="1692" t="s">
        <v>2981</v>
      </c>
      <c r="F13703">
        <v>32</v>
      </c>
      <c r="G13703">
        <v>39</v>
      </c>
      <c r="H13703" t="s">
        <v>5815</v>
      </c>
      <c r="I13703" s="1692" t="s">
        <v>4731</v>
      </c>
      <c r="K13703" s="1692" t="s">
        <v>325</v>
      </c>
      <c r="L13703" s="1692" t="s">
        <v>2981</v>
      </c>
      <c r="M13703" s="1692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s="1692" t="s">
        <v>9570</v>
      </c>
      <c r="B13704" s="1692" t="s">
        <v>286</v>
      </c>
      <c r="C13704" s="1692" t="s">
        <v>4932</v>
      </c>
      <c r="D13704" s="124">
        <v>51</v>
      </c>
      <c r="E13704" s="1692" t="s">
        <v>1177</v>
      </c>
      <c r="F13704">
        <v>1</v>
      </c>
      <c r="G13704">
        <v>0</v>
      </c>
      <c r="H13704" t="s">
        <v>5815</v>
      </c>
      <c r="I13704" s="1692" t="s">
        <v>4731</v>
      </c>
      <c r="K13704" s="1692" t="s">
        <v>2</v>
      </c>
      <c r="L13704" s="1692" t="s">
        <v>1177</v>
      </c>
      <c r="M13704" s="1692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s="1692" t="s">
        <v>9570</v>
      </c>
      <c r="B13705" s="1692" t="s">
        <v>286</v>
      </c>
      <c r="C13705" s="1692" t="s">
        <v>4932</v>
      </c>
      <c r="D13705" s="124">
        <v>51</v>
      </c>
      <c r="E13705" s="1692" t="s">
        <v>4060</v>
      </c>
      <c r="F13705">
        <v>2</v>
      </c>
      <c r="G13705">
        <v>2</v>
      </c>
      <c r="H13705" t="s">
        <v>5815</v>
      </c>
      <c r="I13705" s="1692" t="s">
        <v>4731</v>
      </c>
      <c r="K13705" s="1692" t="s">
        <v>4061</v>
      </c>
      <c r="L13705" s="1692" t="s">
        <v>4060</v>
      </c>
      <c r="M13705" s="1692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s="1692" t="s">
        <v>9570</v>
      </c>
      <c r="B13706" s="1692" t="s">
        <v>286</v>
      </c>
      <c r="C13706" s="1692" t="s">
        <v>4932</v>
      </c>
      <c r="D13706" s="124">
        <v>51</v>
      </c>
      <c r="E13706" s="1692" t="s">
        <v>4350</v>
      </c>
      <c r="F13706">
        <v>3</v>
      </c>
      <c r="G13706">
        <v>3</v>
      </c>
      <c r="H13706" t="s">
        <v>5815</v>
      </c>
      <c r="I13706" s="1692" t="s">
        <v>4731</v>
      </c>
      <c r="K13706" s="1692" t="s">
        <v>4351</v>
      </c>
      <c r="L13706" s="1692" t="s">
        <v>4350</v>
      </c>
      <c r="M13706" s="1692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s="1692" t="s">
        <v>9570</v>
      </c>
      <c r="B13707" s="1692" t="s">
        <v>286</v>
      </c>
      <c r="C13707" s="1692" t="s">
        <v>4932</v>
      </c>
      <c r="D13707" s="124">
        <v>51</v>
      </c>
      <c r="E13707" s="1692" t="s">
        <v>3168</v>
      </c>
      <c r="F13707">
        <v>4</v>
      </c>
      <c r="G13707">
        <v>4</v>
      </c>
      <c r="H13707" t="s">
        <v>5815</v>
      </c>
      <c r="I13707" s="1692" t="s">
        <v>4731</v>
      </c>
      <c r="K13707" s="1692" t="s">
        <v>3169</v>
      </c>
      <c r="L13707" s="1692" t="s">
        <v>3168</v>
      </c>
      <c r="M13707" s="1692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s="1692" t="s">
        <v>9570</v>
      </c>
      <c r="B13708" s="1692" t="s">
        <v>286</v>
      </c>
      <c r="C13708" s="1692" t="s">
        <v>4932</v>
      </c>
      <c r="D13708" s="124">
        <v>51</v>
      </c>
      <c r="E13708" s="1692" t="s">
        <v>3955</v>
      </c>
      <c r="F13708">
        <v>5</v>
      </c>
      <c r="G13708">
        <v>5</v>
      </c>
      <c r="H13708" t="s">
        <v>5815</v>
      </c>
      <c r="I13708" s="1692" t="s">
        <v>4731</v>
      </c>
      <c r="K13708" s="1692" t="s">
        <v>3956</v>
      </c>
      <c r="L13708" s="1692" t="s">
        <v>3955</v>
      </c>
      <c r="M13708" s="1692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s="1692" t="s">
        <v>9570</v>
      </c>
      <c r="B13709" s="1692" t="s">
        <v>286</v>
      </c>
      <c r="C13709" s="1692" t="s">
        <v>4932</v>
      </c>
      <c r="D13709" s="124">
        <v>51</v>
      </c>
      <c r="E13709" s="1692" t="s">
        <v>3957</v>
      </c>
      <c r="F13709">
        <v>6</v>
      </c>
      <c r="G13709">
        <v>6</v>
      </c>
      <c r="H13709" t="s">
        <v>5815</v>
      </c>
      <c r="I13709" s="1692" t="s">
        <v>4731</v>
      </c>
      <c r="K13709" s="1692" t="s">
        <v>3958</v>
      </c>
      <c r="L13709" s="1692" t="s">
        <v>3957</v>
      </c>
      <c r="M13709" s="1692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s="1692" t="s">
        <v>9570</v>
      </c>
      <c r="B13710" s="1692" t="s">
        <v>286</v>
      </c>
      <c r="C13710" s="1692" t="s">
        <v>4932</v>
      </c>
      <c r="D13710" s="124">
        <v>51</v>
      </c>
      <c r="E13710" s="1692" t="s">
        <v>3954</v>
      </c>
      <c r="F13710">
        <v>7</v>
      </c>
      <c r="G13710">
        <v>7</v>
      </c>
      <c r="H13710" t="s">
        <v>5815</v>
      </c>
      <c r="I13710" s="1692" t="s">
        <v>4731</v>
      </c>
      <c r="K13710" s="1692" t="s">
        <v>286</v>
      </c>
      <c r="L13710" s="1692" t="s">
        <v>3954</v>
      </c>
      <c r="M13710" s="1692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s="1692" t="s">
        <v>9570</v>
      </c>
      <c r="B13711" s="1692" t="s">
        <v>286</v>
      </c>
      <c r="C13711" s="1692" t="s">
        <v>4932</v>
      </c>
      <c r="D13711" s="124">
        <v>51</v>
      </c>
      <c r="E13711" s="1692" t="s">
        <v>3114</v>
      </c>
      <c r="F13711">
        <v>8</v>
      </c>
      <c r="G13711">
        <v>8</v>
      </c>
      <c r="H13711" t="s">
        <v>5815</v>
      </c>
      <c r="I13711" s="1692" t="s">
        <v>4731</v>
      </c>
      <c r="K13711" s="1692" t="s">
        <v>3115</v>
      </c>
      <c r="L13711" s="1692" t="s">
        <v>3114</v>
      </c>
      <c r="M13711" s="1692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s="1692" t="s">
        <v>9570</v>
      </c>
      <c r="B13712" s="1692" t="s">
        <v>286</v>
      </c>
      <c r="C13712" s="1692" t="s">
        <v>4932</v>
      </c>
      <c r="D13712" s="124">
        <v>51</v>
      </c>
      <c r="E13712" s="1692" t="s">
        <v>3146</v>
      </c>
      <c r="F13712">
        <v>9</v>
      </c>
      <c r="G13712">
        <v>9</v>
      </c>
      <c r="H13712" t="s">
        <v>5815</v>
      </c>
      <c r="I13712" s="1692" t="s">
        <v>4731</v>
      </c>
      <c r="K13712" s="1692" t="s">
        <v>3147</v>
      </c>
      <c r="L13712" s="1692" t="s">
        <v>3146</v>
      </c>
      <c r="M13712" s="169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s="1692" t="s">
        <v>9570</v>
      </c>
      <c r="B13713" s="1692" t="s">
        <v>286</v>
      </c>
      <c r="C13713" s="1692" t="s">
        <v>4932</v>
      </c>
      <c r="D13713" s="124">
        <v>51</v>
      </c>
      <c r="E13713" s="1692" t="s">
        <v>3112</v>
      </c>
      <c r="F13713">
        <v>10</v>
      </c>
      <c r="G13713">
        <v>10</v>
      </c>
      <c r="H13713" t="s">
        <v>5815</v>
      </c>
      <c r="I13713" s="1692" t="s">
        <v>4731</v>
      </c>
      <c r="K13713" s="1692" t="s">
        <v>4630</v>
      </c>
      <c r="L13713" s="1692" t="s">
        <v>3112</v>
      </c>
      <c r="M13713" s="1692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s="1692" t="s">
        <v>9570</v>
      </c>
      <c r="B13714" s="1692" t="s">
        <v>286</v>
      </c>
      <c r="C13714" s="1692" t="s">
        <v>4932</v>
      </c>
      <c r="D13714" s="124">
        <v>51</v>
      </c>
      <c r="E13714" s="1692" t="s">
        <v>1149</v>
      </c>
      <c r="F13714">
        <v>11</v>
      </c>
      <c r="G13714">
        <v>12</v>
      </c>
      <c r="H13714" t="s">
        <v>5815</v>
      </c>
      <c r="I13714" s="1692" t="s">
        <v>4731</v>
      </c>
      <c r="K13714" s="1692" t="s">
        <v>30</v>
      </c>
      <c r="L13714" s="1692" t="s">
        <v>1149</v>
      </c>
      <c r="M13714" s="1692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s="1692" t="s">
        <v>9570</v>
      </c>
      <c r="B13715" s="1692" t="s">
        <v>286</v>
      </c>
      <c r="C13715" s="1692" t="s">
        <v>4932</v>
      </c>
      <c r="D13715" s="124">
        <v>51</v>
      </c>
      <c r="E13715" s="1692" t="s">
        <v>3650</v>
      </c>
      <c r="F13715">
        <v>12</v>
      </c>
      <c r="G13715">
        <v>13</v>
      </c>
      <c r="H13715" t="s">
        <v>5815</v>
      </c>
      <c r="I13715" s="1692" t="s">
        <v>4731</v>
      </c>
      <c r="K13715" s="1692" t="s">
        <v>3651</v>
      </c>
      <c r="L13715" s="1692" t="s">
        <v>3650</v>
      </c>
      <c r="M13715" s="1692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s="1692" t="s">
        <v>9570</v>
      </c>
      <c r="B13716" s="1692" t="s">
        <v>286</v>
      </c>
      <c r="C13716" s="1692" t="s">
        <v>4932</v>
      </c>
      <c r="D13716" s="124">
        <v>51</v>
      </c>
      <c r="E13716" s="1692" t="s">
        <v>3015</v>
      </c>
      <c r="F13716">
        <v>13</v>
      </c>
      <c r="G13716">
        <v>14</v>
      </c>
      <c r="H13716" t="s">
        <v>5815</v>
      </c>
      <c r="I13716" s="1692" t="s">
        <v>4731</v>
      </c>
      <c r="K13716" s="1692" t="s">
        <v>3016</v>
      </c>
      <c r="L13716" s="1692" t="s">
        <v>3015</v>
      </c>
      <c r="M13716" s="1692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s="1692" t="s">
        <v>9570</v>
      </c>
      <c r="B13717" s="1692" t="s">
        <v>286</v>
      </c>
      <c r="C13717" s="1692" t="s">
        <v>4932</v>
      </c>
      <c r="D13717" s="124">
        <v>51</v>
      </c>
      <c r="E13717" s="1692" t="s">
        <v>3886</v>
      </c>
      <c r="F13717">
        <v>14</v>
      </c>
      <c r="G13717">
        <v>15</v>
      </c>
      <c r="H13717" t="s">
        <v>5815</v>
      </c>
      <c r="I13717" s="1692" t="s">
        <v>4731</v>
      </c>
      <c r="K13717" s="1692" t="s">
        <v>1169</v>
      </c>
      <c r="L13717" s="1692" t="s">
        <v>3886</v>
      </c>
      <c r="M13717" s="1692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s="1692" t="s">
        <v>9570</v>
      </c>
      <c r="B13718" s="1692" t="s">
        <v>286</v>
      </c>
      <c r="C13718" s="1692" t="s">
        <v>4932</v>
      </c>
      <c r="D13718" s="124">
        <v>51</v>
      </c>
      <c r="E13718" s="1692" t="s">
        <v>3316</v>
      </c>
      <c r="F13718">
        <v>15</v>
      </c>
      <c r="G13718">
        <v>16</v>
      </c>
      <c r="H13718" t="s">
        <v>5815</v>
      </c>
      <c r="I13718" s="1692" t="s">
        <v>4731</v>
      </c>
      <c r="K13718" s="1692" t="s">
        <v>3317</v>
      </c>
      <c r="L13718" s="1692" t="s">
        <v>3316</v>
      </c>
      <c r="M13718" s="1692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s="1692" t="s">
        <v>9570</v>
      </c>
      <c r="B13719" s="1692" t="s">
        <v>286</v>
      </c>
      <c r="C13719" s="1692" t="s">
        <v>4932</v>
      </c>
      <c r="D13719" s="124">
        <v>51</v>
      </c>
      <c r="E13719" s="1692" t="s">
        <v>451</v>
      </c>
      <c r="F13719">
        <v>16</v>
      </c>
      <c r="G13719">
        <v>17</v>
      </c>
      <c r="H13719" t="s">
        <v>5815</v>
      </c>
      <c r="I13719" s="1692" t="s">
        <v>4731</v>
      </c>
      <c r="K13719" s="1692" t="s">
        <v>447</v>
      </c>
      <c r="L13719" s="1692" t="s">
        <v>451</v>
      </c>
      <c r="M13719" s="1692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s="1692" t="s">
        <v>9570</v>
      </c>
      <c r="B13720" s="1692" t="s">
        <v>286</v>
      </c>
      <c r="C13720" s="1692" t="s">
        <v>4932</v>
      </c>
      <c r="D13720" s="124">
        <v>51</v>
      </c>
      <c r="E13720" s="1692" t="s">
        <v>4365</v>
      </c>
      <c r="F13720">
        <v>17</v>
      </c>
      <c r="G13720">
        <v>18</v>
      </c>
      <c r="H13720" t="s">
        <v>5815</v>
      </c>
      <c r="I13720" s="1692" t="s">
        <v>4731</v>
      </c>
      <c r="K13720" s="1692" t="s">
        <v>4366</v>
      </c>
      <c r="L13720" s="1692" t="s">
        <v>4365</v>
      </c>
      <c r="M13720" s="1692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s="1692" t="s">
        <v>9570</v>
      </c>
      <c r="B13721" s="1692" t="s">
        <v>286</v>
      </c>
      <c r="C13721" s="1692" t="s">
        <v>4932</v>
      </c>
      <c r="D13721" s="124">
        <v>51</v>
      </c>
      <c r="E13721" s="1692" t="s">
        <v>4363</v>
      </c>
      <c r="F13721">
        <v>18</v>
      </c>
      <c r="G13721">
        <v>19</v>
      </c>
      <c r="H13721" t="s">
        <v>5815</v>
      </c>
      <c r="I13721" s="1692" t="s">
        <v>4731</v>
      </c>
      <c r="K13721" s="1692" t="s">
        <v>4364</v>
      </c>
      <c r="L13721" s="1692" t="s">
        <v>4363</v>
      </c>
      <c r="M13721" s="1692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s="1692" t="s">
        <v>9570</v>
      </c>
      <c r="B13722" s="1692" t="s">
        <v>286</v>
      </c>
      <c r="C13722" s="1692" t="s">
        <v>4932</v>
      </c>
      <c r="D13722" s="124">
        <v>51</v>
      </c>
      <c r="E13722" s="1692" t="s">
        <v>2770</v>
      </c>
      <c r="F13722">
        <v>19</v>
      </c>
      <c r="G13722">
        <v>20</v>
      </c>
      <c r="H13722" t="s">
        <v>5815</v>
      </c>
      <c r="I13722" s="1692" t="s">
        <v>4731</v>
      </c>
      <c r="K13722" s="1692" t="s">
        <v>2771</v>
      </c>
      <c r="L13722" s="1692" t="s">
        <v>2770</v>
      </c>
      <c r="M13722" s="169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s="1692" t="s">
        <v>9570</v>
      </c>
      <c r="B13723" s="1692" t="s">
        <v>286</v>
      </c>
      <c r="C13723" s="1692" t="s">
        <v>4932</v>
      </c>
      <c r="D13723" s="124">
        <v>51</v>
      </c>
      <c r="E13723" s="1692" t="s">
        <v>4213</v>
      </c>
      <c r="F13723">
        <v>20</v>
      </c>
      <c r="G13723">
        <v>21</v>
      </c>
      <c r="H13723" t="s">
        <v>5815</v>
      </c>
      <c r="I13723" s="1692" t="s">
        <v>4731</v>
      </c>
      <c r="K13723" s="1692" t="s">
        <v>784</v>
      </c>
      <c r="L13723" s="1692" t="s">
        <v>4213</v>
      </c>
      <c r="M13723" s="1692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s="1692" t="s">
        <v>9570</v>
      </c>
      <c r="B13724" s="1692" t="s">
        <v>286</v>
      </c>
      <c r="C13724" s="1692" t="s">
        <v>4932</v>
      </c>
      <c r="D13724" s="124">
        <v>51</v>
      </c>
      <c r="E13724" s="1692" t="s">
        <v>4211</v>
      </c>
      <c r="F13724">
        <v>21</v>
      </c>
      <c r="G13724">
        <v>22</v>
      </c>
      <c r="H13724" t="s">
        <v>5815</v>
      </c>
      <c r="I13724" s="1692" t="s">
        <v>4731</v>
      </c>
      <c r="K13724" s="1692" t="s">
        <v>4212</v>
      </c>
      <c r="L13724" s="1692" t="s">
        <v>4211</v>
      </c>
      <c r="M13724" s="1692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s="1692" t="s">
        <v>9570</v>
      </c>
      <c r="B13725" s="1692" t="s">
        <v>286</v>
      </c>
      <c r="C13725" s="1692" t="s">
        <v>4932</v>
      </c>
      <c r="D13725" s="124">
        <v>51</v>
      </c>
      <c r="E13725" s="1692" t="s">
        <v>2849</v>
      </c>
      <c r="F13725">
        <v>22</v>
      </c>
      <c r="G13725">
        <v>23</v>
      </c>
      <c r="H13725" t="s">
        <v>5815</v>
      </c>
      <c r="I13725" s="1692" t="s">
        <v>4731</v>
      </c>
      <c r="K13725" s="1692" t="s">
        <v>2850</v>
      </c>
      <c r="L13725" s="1692" t="s">
        <v>2849</v>
      </c>
      <c r="M13725" s="1692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s="1692" t="s">
        <v>9570</v>
      </c>
      <c r="B13726" s="1692" t="s">
        <v>286</v>
      </c>
      <c r="C13726" s="1692" t="s">
        <v>4932</v>
      </c>
      <c r="D13726" s="124">
        <v>51</v>
      </c>
      <c r="E13726" s="1692" t="s">
        <v>2571</v>
      </c>
      <c r="F13726">
        <v>23</v>
      </c>
      <c r="G13726">
        <v>24</v>
      </c>
      <c r="H13726" t="s">
        <v>2189</v>
      </c>
      <c r="I13726" s="1692" t="s">
        <v>4731</v>
      </c>
      <c r="K13726" s="1692" t="s">
        <v>294</v>
      </c>
      <c r="L13726" s="1692" t="s">
        <v>2571</v>
      </c>
      <c r="M13726" s="1692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s="1692" t="s">
        <v>9570</v>
      </c>
      <c r="B13727" s="1692" t="s">
        <v>286</v>
      </c>
      <c r="C13727" s="1692" t="s">
        <v>4932</v>
      </c>
      <c r="D13727" s="124">
        <v>51</v>
      </c>
      <c r="E13727" s="1692" t="s">
        <v>3715</v>
      </c>
      <c r="F13727">
        <v>24</v>
      </c>
      <c r="G13727">
        <v>27</v>
      </c>
      <c r="H13727" t="s">
        <v>5815</v>
      </c>
      <c r="I13727" s="1692" t="s">
        <v>4731</v>
      </c>
      <c r="K13727" s="1692" t="s">
        <v>509</v>
      </c>
      <c r="L13727" s="1692" t="s">
        <v>3715</v>
      </c>
      <c r="M13727" s="1692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s="1692" t="s">
        <v>9570</v>
      </c>
      <c r="B13728" s="1692" t="s">
        <v>286</v>
      </c>
      <c r="C13728" s="1692" t="s">
        <v>4932</v>
      </c>
      <c r="D13728" s="124">
        <v>51</v>
      </c>
      <c r="E13728" s="1692" t="s">
        <v>270</v>
      </c>
      <c r="F13728">
        <v>25</v>
      </c>
      <c r="G13728">
        <v>30</v>
      </c>
      <c r="H13728" t="s">
        <v>5815</v>
      </c>
      <c r="I13728" s="1692" t="s">
        <v>4731</v>
      </c>
      <c r="K13728" s="1692" t="s">
        <v>4417</v>
      </c>
      <c r="L13728" s="1692" t="s">
        <v>270</v>
      </c>
      <c r="M13728" s="1692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s="1692" t="s">
        <v>9571</v>
      </c>
      <c r="B13729" s="1692" t="s">
        <v>286</v>
      </c>
      <c r="C13729" s="1692" t="s">
        <v>4933</v>
      </c>
      <c r="D13729" s="124">
        <v>52</v>
      </c>
      <c r="E13729" s="1692" t="s">
        <v>1204</v>
      </c>
      <c r="F13729">
        <v>1</v>
      </c>
      <c r="G13729">
        <v>0</v>
      </c>
      <c r="H13729" t="s">
        <v>5815</v>
      </c>
      <c r="I13729" s="1692" t="s">
        <v>4731</v>
      </c>
      <c r="K13729" s="1692" t="s">
        <v>123</v>
      </c>
      <c r="L13729" s="1692" t="s">
        <v>1204</v>
      </c>
      <c r="M13729" s="1692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s="1692" t="s">
        <v>9571</v>
      </c>
      <c r="B13730" s="1692" t="s">
        <v>286</v>
      </c>
      <c r="C13730" s="1692" t="s">
        <v>4933</v>
      </c>
      <c r="D13730" s="124">
        <v>52</v>
      </c>
      <c r="E13730" s="1692" t="s">
        <v>3094</v>
      </c>
      <c r="F13730">
        <v>2</v>
      </c>
      <c r="G13730">
        <v>1</v>
      </c>
      <c r="H13730" t="s">
        <v>5815</v>
      </c>
      <c r="I13730" s="1692" t="s">
        <v>4731</v>
      </c>
      <c r="K13730" s="1692" t="s">
        <v>3095</v>
      </c>
      <c r="L13730" s="1692" t="s">
        <v>3094</v>
      </c>
      <c r="M13730" s="1692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s="1692" t="s">
        <v>9571</v>
      </c>
      <c r="B13731" s="1692" t="s">
        <v>286</v>
      </c>
      <c r="C13731" s="1692" t="s">
        <v>4933</v>
      </c>
      <c r="D13731" s="124">
        <v>52</v>
      </c>
      <c r="E13731" s="1692" t="s">
        <v>3444</v>
      </c>
      <c r="F13731">
        <v>3</v>
      </c>
      <c r="G13731">
        <v>3</v>
      </c>
      <c r="H13731" t="s">
        <v>5815</v>
      </c>
      <c r="I13731" s="1692" t="s">
        <v>4731</v>
      </c>
      <c r="K13731" s="1692" t="s">
        <v>3445</v>
      </c>
      <c r="L13731" s="1692" t="s">
        <v>3444</v>
      </c>
      <c r="M13731" s="1692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s="1692" t="s">
        <v>9571</v>
      </c>
      <c r="B13732" s="1692" t="s">
        <v>286</v>
      </c>
      <c r="C13732" s="1692" t="s">
        <v>4933</v>
      </c>
      <c r="D13732" s="124">
        <v>52</v>
      </c>
      <c r="E13732" s="1692" t="s">
        <v>3026</v>
      </c>
      <c r="F13732">
        <v>4</v>
      </c>
      <c r="G13732">
        <v>5</v>
      </c>
      <c r="H13732" t="s">
        <v>5815</v>
      </c>
      <c r="I13732" s="1692" t="s">
        <v>4731</v>
      </c>
      <c r="K13732" s="1692" t="s">
        <v>3026</v>
      </c>
      <c r="L13732" s="1692" t="s">
        <v>3026</v>
      </c>
      <c r="M13732" s="169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s="1692" t="s">
        <v>9571</v>
      </c>
      <c r="B13733" s="1692" t="s">
        <v>286</v>
      </c>
      <c r="C13733" s="1692" t="s">
        <v>4933</v>
      </c>
      <c r="D13733" s="124">
        <v>52</v>
      </c>
      <c r="E13733" s="1692" t="s">
        <v>2822</v>
      </c>
      <c r="F13733">
        <v>5</v>
      </c>
      <c r="G13733">
        <v>6</v>
      </c>
      <c r="H13733" t="s">
        <v>5815</v>
      </c>
      <c r="I13733" s="1692" t="s">
        <v>4731</v>
      </c>
      <c r="K13733" s="1692" t="s">
        <v>2823</v>
      </c>
      <c r="L13733" s="1692" t="s">
        <v>2822</v>
      </c>
      <c r="M13733" s="1692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s="1692" t="s">
        <v>9571</v>
      </c>
      <c r="B13734" s="1692" t="s">
        <v>286</v>
      </c>
      <c r="C13734" s="1692" t="s">
        <v>4933</v>
      </c>
      <c r="D13734" s="124">
        <v>52</v>
      </c>
      <c r="E13734" s="1692" t="s">
        <v>3385</v>
      </c>
      <c r="F13734">
        <v>6</v>
      </c>
      <c r="G13734">
        <v>7</v>
      </c>
      <c r="H13734" t="s">
        <v>2189</v>
      </c>
      <c r="I13734" s="1692" t="s">
        <v>4731</v>
      </c>
      <c r="K13734" s="1692" t="s">
        <v>3386</v>
      </c>
      <c r="L13734" s="1692" t="s">
        <v>3385</v>
      </c>
      <c r="M13734" s="1692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s="1692" t="s">
        <v>9571</v>
      </c>
      <c r="B13735" s="1692" t="s">
        <v>286</v>
      </c>
      <c r="C13735" s="1692" t="s">
        <v>4933</v>
      </c>
      <c r="D13735" s="124">
        <v>52</v>
      </c>
      <c r="E13735" s="1692" t="s">
        <v>510</v>
      </c>
      <c r="F13735">
        <v>7</v>
      </c>
      <c r="G13735">
        <v>10</v>
      </c>
      <c r="H13735" t="s">
        <v>5815</v>
      </c>
      <c r="I13735" s="1692" t="s">
        <v>4731</v>
      </c>
      <c r="K13735" s="1692" t="s">
        <v>4278</v>
      </c>
      <c r="L13735" s="1692" t="s">
        <v>510</v>
      </c>
      <c r="M13735" s="1692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s="1692" t="s">
        <v>9572</v>
      </c>
      <c r="B13736" s="1692" t="s">
        <v>286</v>
      </c>
      <c r="C13736" s="1692" t="s">
        <v>4934</v>
      </c>
      <c r="D13736" s="124">
        <v>53</v>
      </c>
      <c r="E13736" s="1692" t="s">
        <v>3837</v>
      </c>
      <c r="F13736">
        <v>1</v>
      </c>
      <c r="G13736">
        <v>0</v>
      </c>
      <c r="H13736" t="s">
        <v>5815</v>
      </c>
      <c r="I13736" s="1692" t="s">
        <v>4731</v>
      </c>
      <c r="K13736" s="1692" t="s">
        <v>758</v>
      </c>
      <c r="L13736" s="1692" t="s">
        <v>3837</v>
      </c>
      <c r="M13736" s="1692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s="1692" t="s">
        <v>9572</v>
      </c>
      <c r="B13737" s="1692" t="s">
        <v>286</v>
      </c>
      <c r="C13737" s="1692" t="s">
        <v>4934</v>
      </c>
      <c r="D13737" s="124">
        <v>53</v>
      </c>
      <c r="E13737" s="1692" t="s">
        <v>3034</v>
      </c>
      <c r="F13737">
        <v>2</v>
      </c>
      <c r="G13737">
        <v>1</v>
      </c>
      <c r="H13737" t="s">
        <v>5815</v>
      </c>
      <c r="I13737" s="1692" t="s">
        <v>4731</v>
      </c>
      <c r="K13737" s="1692" t="s">
        <v>3035</v>
      </c>
      <c r="L13737" s="1692" t="s">
        <v>3034</v>
      </c>
      <c r="M13737" s="1692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s="1692" t="s">
        <v>9572</v>
      </c>
      <c r="B13738" s="1692" t="s">
        <v>286</v>
      </c>
      <c r="C13738" s="1692" t="s">
        <v>4934</v>
      </c>
      <c r="D13738" s="124">
        <v>53</v>
      </c>
      <c r="E13738" s="1692" t="s">
        <v>1177</v>
      </c>
      <c r="F13738">
        <v>3</v>
      </c>
      <c r="G13738">
        <v>3</v>
      </c>
      <c r="H13738" t="s">
        <v>5815</v>
      </c>
      <c r="I13738" s="1692" t="s">
        <v>4731</v>
      </c>
      <c r="K13738" s="1692" t="s">
        <v>2</v>
      </c>
      <c r="L13738" s="1692" t="s">
        <v>1177</v>
      </c>
      <c r="M13738" s="1692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s="1692" t="s">
        <v>9572</v>
      </c>
      <c r="B13739" s="1692" t="s">
        <v>286</v>
      </c>
      <c r="C13739" s="1692" t="s">
        <v>4934</v>
      </c>
      <c r="D13739" s="124">
        <v>53</v>
      </c>
      <c r="E13739" s="1692" t="s">
        <v>3521</v>
      </c>
      <c r="F13739">
        <v>4</v>
      </c>
      <c r="G13739">
        <v>5</v>
      </c>
      <c r="H13739" t="s">
        <v>5815</v>
      </c>
      <c r="I13739" s="1692" t="s">
        <v>4731</v>
      </c>
      <c r="K13739" s="1692" t="s">
        <v>3522</v>
      </c>
      <c r="L13739" s="1692" t="s">
        <v>3521</v>
      </c>
      <c r="M13739" s="1692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s="1692" t="s">
        <v>9572</v>
      </c>
      <c r="B13740" s="1692" t="s">
        <v>286</v>
      </c>
      <c r="C13740" s="1692" t="s">
        <v>4934</v>
      </c>
      <c r="D13740" s="124">
        <v>53</v>
      </c>
      <c r="E13740" s="1692" t="s">
        <v>4509</v>
      </c>
      <c r="F13740">
        <v>5</v>
      </c>
      <c r="G13740">
        <v>6</v>
      </c>
      <c r="H13740" t="s">
        <v>5815</v>
      </c>
      <c r="I13740" s="1692" t="s">
        <v>4731</v>
      </c>
      <c r="K13740" s="1692" t="s">
        <v>4510</v>
      </c>
      <c r="L13740" s="1692" t="s">
        <v>4509</v>
      </c>
      <c r="M13740" s="1692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s="1692" t="s">
        <v>9572</v>
      </c>
      <c r="B13741" s="1692" t="s">
        <v>286</v>
      </c>
      <c r="C13741" s="1692" t="s">
        <v>4934</v>
      </c>
      <c r="D13741" s="124">
        <v>53</v>
      </c>
      <c r="E13741" s="1692" t="s">
        <v>2742</v>
      </c>
      <c r="F13741">
        <v>6</v>
      </c>
      <c r="G13741">
        <v>7</v>
      </c>
      <c r="H13741" t="s">
        <v>5815</v>
      </c>
      <c r="I13741" s="1692" t="s">
        <v>4731</v>
      </c>
      <c r="K13741" s="1692" t="s">
        <v>2743</v>
      </c>
      <c r="L13741" s="1692" t="s">
        <v>2742</v>
      </c>
      <c r="M13741" s="1692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s="1692" t="s">
        <v>9572</v>
      </c>
      <c r="B13742" s="1692" t="s">
        <v>286</v>
      </c>
      <c r="C13742" s="1692" t="s">
        <v>4934</v>
      </c>
      <c r="D13742" s="124">
        <v>53</v>
      </c>
      <c r="E13742" s="1692" t="s">
        <v>311</v>
      </c>
      <c r="F13742">
        <v>7</v>
      </c>
      <c r="G13742">
        <v>9</v>
      </c>
      <c r="H13742" t="s">
        <v>5815</v>
      </c>
      <c r="I13742" s="1692" t="s">
        <v>4731</v>
      </c>
      <c r="K13742" s="1692" t="s">
        <v>1218</v>
      </c>
      <c r="L13742" s="1692" t="s">
        <v>311</v>
      </c>
      <c r="M13742" s="169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s="1692" t="s">
        <v>9572</v>
      </c>
      <c r="B13743" s="1692" t="s">
        <v>286</v>
      </c>
      <c r="C13743" s="1692" t="s">
        <v>4934</v>
      </c>
      <c r="D13743" s="124">
        <v>53</v>
      </c>
      <c r="E13743" s="1692" t="s">
        <v>3816</v>
      </c>
      <c r="F13743">
        <v>8</v>
      </c>
      <c r="G13743">
        <v>11</v>
      </c>
      <c r="H13743" t="s">
        <v>5815</v>
      </c>
      <c r="I13743" s="1692" t="s">
        <v>4731</v>
      </c>
      <c r="K13743" s="1692" t="s">
        <v>3817</v>
      </c>
      <c r="L13743" s="1692" t="s">
        <v>3816</v>
      </c>
      <c r="M13743" s="1692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s="1692" t="s">
        <v>9572</v>
      </c>
      <c r="B13744" s="1692" t="s">
        <v>286</v>
      </c>
      <c r="C13744" s="1692" t="s">
        <v>4934</v>
      </c>
      <c r="D13744" s="124">
        <v>53</v>
      </c>
      <c r="E13744" s="1692" t="s">
        <v>4266</v>
      </c>
      <c r="F13744">
        <v>9</v>
      </c>
      <c r="G13744">
        <v>12</v>
      </c>
      <c r="H13744" t="s">
        <v>2189</v>
      </c>
      <c r="I13744" s="1692" t="s">
        <v>4731</v>
      </c>
      <c r="K13744" s="1692" t="s">
        <v>4267</v>
      </c>
      <c r="L13744" s="1692" t="s">
        <v>4266</v>
      </c>
      <c r="M13744" s="1692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s="1692" t="s">
        <v>9572</v>
      </c>
      <c r="B13745" s="1692" t="s">
        <v>286</v>
      </c>
      <c r="C13745" s="1692" t="s">
        <v>4934</v>
      </c>
      <c r="D13745" s="124">
        <v>53</v>
      </c>
      <c r="E13745" s="1692" t="s">
        <v>3383</v>
      </c>
      <c r="F13745">
        <v>10</v>
      </c>
      <c r="G13745">
        <v>14</v>
      </c>
      <c r="H13745" t="s">
        <v>5815</v>
      </c>
      <c r="I13745" s="1692" t="s">
        <v>4731</v>
      </c>
      <c r="K13745" s="1692" t="s">
        <v>3384</v>
      </c>
      <c r="L13745" s="1692" t="s">
        <v>3383</v>
      </c>
      <c r="M13745" s="1692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s="1692" t="s">
        <v>9572</v>
      </c>
      <c r="B13746" s="1692" t="s">
        <v>286</v>
      </c>
      <c r="C13746" s="1692" t="s">
        <v>4934</v>
      </c>
      <c r="D13746" s="124">
        <v>53</v>
      </c>
      <c r="E13746" s="1692" t="s">
        <v>878</v>
      </c>
      <c r="F13746">
        <v>11</v>
      </c>
      <c r="G13746">
        <v>15</v>
      </c>
      <c r="H13746" t="s">
        <v>5815</v>
      </c>
      <c r="I13746" s="1692" t="s">
        <v>4731</v>
      </c>
      <c r="K13746" s="1692" t="s">
        <v>1226</v>
      </c>
      <c r="L13746" s="1692" t="s">
        <v>878</v>
      </c>
      <c r="M13746" s="1692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s="1692" t="s">
        <v>9572</v>
      </c>
      <c r="B13747" s="1692" t="s">
        <v>286</v>
      </c>
      <c r="C13747" s="1692" t="s">
        <v>4934</v>
      </c>
      <c r="D13747" s="124">
        <v>53</v>
      </c>
      <c r="E13747" s="1692" t="s">
        <v>3011</v>
      </c>
      <c r="F13747">
        <v>12</v>
      </c>
      <c r="G13747">
        <v>16</v>
      </c>
      <c r="H13747" t="s">
        <v>5815</v>
      </c>
      <c r="I13747" s="1692" t="s">
        <v>4731</v>
      </c>
      <c r="K13747" s="1692" t="s">
        <v>3012</v>
      </c>
      <c r="L13747" s="1692" t="s">
        <v>3011</v>
      </c>
      <c r="M13747" s="1692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s="1692" t="s">
        <v>9572</v>
      </c>
      <c r="B13748" s="1692" t="s">
        <v>286</v>
      </c>
      <c r="C13748" s="1692" t="s">
        <v>4934</v>
      </c>
      <c r="D13748" s="124">
        <v>53</v>
      </c>
      <c r="E13748" s="1692" t="s">
        <v>3835</v>
      </c>
      <c r="F13748">
        <v>13</v>
      </c>
      <c r="G13748">
        <v>17</v>
      </c>
      <c r="H13748" t="s">
        <v>5815</v>
      </c>
      <c r="I13748" s="1692" t="s">
        <v>4731</v>
      </c>
      <c r="K13748" s="1692" t="s">
        <v>3836</v>
      </c>
      <c r="L13748" s="1692" t="s">
        <v>3835</v>
      </c>
      <c r="M13748" s="1692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s="1692" t="s">
        <v>9572</v>
      </c>
      <c r="B13749" s="1692" t="s">
        <v>286</v>
      </c>
      <c r="C13749" s="1692" t="s">
        <v>4934</v>
      </c>
      <c r="D13749" s="124">
        <v>53</v>
      </c>
      <c r="E13749" s="1692" t="s">
        <v>3146</v>
      </c>
      <c r="F13749">
        <v>14</v>
      </c>
      <c r="G13749">
        <v>18</v>
      </c>
      <c r="H13749" t="s">
        <v>5815</v>
      </c>
      <c r="I13749" s="1692" t="s">
        <v>4731</v>
      </c>
      <c r="K13749" s="1692" t="s">
        <v>3147</v>
      </c>
      <c r="L13749" s="1692" t="s">
        <v>3146</v>
      </c>
      <c r="M13749" s="1692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s="1692" t="s">
        <v>9572</v>
      </c>
      <c r="B13750" s="1692" t="s">
        <v>286</v>
      </c>
      <c r="C13750" s="1692" t="s">
        <v>4934</v>
      </c>
      <c r="D13750" s="124">
        <v>53</v>
      </c>
      <c r="E13750" s="1692" t="s">
        <v>3112</v>
      </c>
      <c r="F13750">
        <v>15</v>
      </c>
      <c r="G13750">
        <v>19</v>
      </c>
      <c r="H13750" t="s">
        <v>5815</v>
      </c>
      <c r="I13750" s="1692" t="s">
        <v>4731</v>
      </c>
      <c r="K13750" s="1692" t="s">
        <v>4630</v>
      </c>
      <c r="L13750" s="1692" t="s">
        <v>3112</v>
      </c>
      <c r="M13750" s="1692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s="1692" t="s">
        <v>9572</v>
      </c>
      <c r="B13751" s="1692" t="s">
        <v>286</v>
      </c>
      <c r="C13751" s="1692" t="s">
        <v>4934</v>
      </c>
      <c r="D13751" s="124">
        <v>53</v>
      </c>
      <c r="E13751" s="1692" t="s">
        <v>1149</v>
      </c>
      <c r="F13751">
        <v>16</v>
      </c>
      <c r="G13751">
        <v>21</v>
      </c>
      <c r="H13751" t="s">
        <v>5815</v>
      </c>
      <c r="I13751" s="1692" t="s">
        <v>4731</v>
      </c>
      <c r="K13751" s="1692" t="s">
        <v>30</v>
      </c>
      <c r="L13751" s="1692" t="s">
        <v>1149</v>
      </c>
      <c r="M13751" s="1692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s="1692" t="s">
        <v>9573</v>
      </c>
      <c r="B13752" s="1692" t="s">
        <v>286</v>
      </c>
      <c r="C13752" s="1692" t="s">
        <v>4935</v>
      </c>
      <c r="D13752" s="124">
        <v>54</v>
      </c>
      <c r="E13752" s="1692" t="s">
        <v>1177</v>
      </c>
      <c r="F13752">
        <v>1</v>
      </c>
      <c r="G13752">
        <v>0</v>
      </c>
      <c r="H13752" t="s">
        <v>5815</v>
      </c>
      <c r="I13752" s="1692" t="s">
        <v>4731</v>
      </c>
      <c r="K13752" s="1692" t="s">
        <v>2</v>
      </c>
      <c r="L13752" s="1692" t="s">
        <v>1177</v>
      </c>
      <c r="M13752" s="169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s="1692" t="s">
        <v>9573</v>
      </c>
      <c r="B13753" s="1692" t="s">
        <v>286</v>
      </c>
      <c r="C13753" s="1692" t="s">
        <v>4935</v>
      </c>
      <c r="D13753" s="124">
        <v>54</v>
      </c>
      <c r="E13753" s="1692" t="s">
        <v>3521</v>
      </c>
      <c r="F13753">
        <v>2</v>
      </c>
      <c r="G13753">
        <v>2</v>
      </c>
      <c r="H13753" t="s">
        <v>5815</v>
      </c>
      <c r="I13753" s="1692" t="s">
        <v>4731</v>
      </c>
      <c r="K13753" s="1692" t="s">
        <v>3522</v>
      </c>
      <c r="L13753" s="1692" t="s">
        <v>3521</v>
      </c>
      <c r="M13753" s="1692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s="1692" t="s">
        <v>9573</v>
      </c>
      <c r="B13754" s="1692" t="s">
        <v>286</v>
      </c>
      <c r="C13754" s="1692" t="s">
        <v>4935</v>
      </c>
      <c r="D13754" s="124">
        <v>54</v>
      </c>
      <c r="E13754" s="1692" t="s">
        <v>4509</v>
      </c>
      <c r="F13754">
        <v>3</v>
      </c>
      <c r="G13754">
        <v>3</v>
      </c>
      <c r="H13754" t="s">
        <v>5815</v>
      </c>
      <c r="I13754" s="1692" t="s">
        <v>4731</v>
      </c>
      <c r="K13754" s="1692" t="s">
        <v>4510</v>
      </c>
      <c r="L13754" s="1692" t="s">
        <v>4509</v>
      </c>
      <c r="M13754" s="1692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s="1692" t="s">
        <v>9573</v>
      </c>
      <c r="B13755" s="1692" t="s">
        <v>286</v>
      </c>
      <c r="C13755" s="1692" t="s">
        <v>4935</v>
      </c>
      <c r="D13755" s="124">
        <v>54</v>
      </c>
      <c r="E13755" s="1692" t="s">
        <v>2742</v>
      </c>
      <c r="F13755">
        <v>4</v>
      </c>
      <c r="G13755">
        <v>4</v>
      </c>
      <c r="H13755" t="s">
        <v>5815</v>
      </c>
      <c r="I13755" s="1692" t="s">
        <v>4731</v>
      </c>
      <c r="K13755" s="1692" t="s">
        <v>2743</v>
      </c>
      <c r="L13755" s="1692" t="s">
        <v>2742</v>
      </c>
      <c r="M13755" s="1692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s="1692" t="s">
        <v>9573</v>
      </c>
      <c r="B13756" s="1692" t="s">
        <v>286</v>
      </c>
      <c r="C13756" s="1692" t="s">
        <v>4935</v>
      </c>
      <c r="D13756" s="124">
        <v>54</v>
      </c>
      <c r="E13756" s="1692" t="s">
        <v>4080</v>
      </c>
      <c r="F13756">
        <v>5</v>
      </c>
      <c r="G13756">
        <v>6</v>
      </c>
      <c r="H13756" t="s">
        <v>5815</v>
      </c>
      <c r="I13756" s="1692" t="s">
        <v>4731</v>
      </c>
      <c r="K13756" s="1692" t="s">
        <v>4081</v>
      </c>
      <c r="L13756" s="1692" t="s">
        <v>4080</v>
      </c>
      <c r="M13756" s="1692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s="1692" t="s">
        <v>9573</v>
      </c>
      <c r="B13757" s="1692" t="s">
        <v>286</v>
      </c>
      <c r="C13757" s="1692" t="s">
        <v>4935</v>
      </c>
      <c r="D13757" s="124">
        <v>54</v>
      </c>
      <c r="E13757" s="1692" t="s">
        <v>3024</v>
      </c>
      <c r="F13757">
        <v>6</v>
      </c>
      <c r="G13757">
        <v>8</v>
      </c>
      <c r="H13757" t="s">
        <v>5815</v>
      </c>
      <c r="I13757" s="1692" t="s">
        <v>4731</v>
      </c>
      <c r="K13757" s="1692" t="s">
        <v>3025</v>
      </c>
      <c r="L13757" s="1692" t="s">
        <v>3024</v>
      </c>
      <c r="M13757" s="1692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s="1692" t="s">
        <v>9573</v>
      </c>
      <c r="B13758" s="1692" t="s">
        <v>286</v>
      </c>
      <c r="C13758" s="1692" t="s">
        <v>4935</v>
      </c>
      <c r="D13758" s="124">
        <v>54</v>
      </c>
      <c r="E13758" s="1692" t="s">
        <v>1175</v>
      </c>
      <c r="F13758">
        <v>7</v>
      </c>
      <c r="G13758">
        <v>9</v>
      </c>
      <c r="H13758" t="s">
        <v>2189</v>
      </c>
      <c r="I13758" s="1692" t="s">
        <v>4731</v>
      </c>
      <c r="K13758" s="1692" t="s">
        <v>1176</v>
      </c>
      <c r="L13758" s="1692" t="s">
        <v>1175</v>
      </c>
      <c r="M13758" s="1692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s="1692" t="s">
        <v>9573</v>
      </c>
      <c r="B13759" s="1692" t="s">
        <v>286</v>
      </c>
      <c r="C13759" s="1692" t="s">
        <v>4935</v>
      </c>
      <c r="D13759" s="124">
        <v>54</v>
      </c>
      <c r="E13759" s="1692" t="s">
        <v>3144</v>
      </c>
      <c r="F13759">
        <v>8</v>
      </c>
      <c r="G13759">
        <v>11</v>
      </c>
      <c r="H13759" t="s">
        <v>5815</v>
      </c>
      <c r="I13759" s="1692" t="s">
        <v>4731</v>
      </c>
      <c r="K13759" s="1692" t="s">
        <v>3145</v>
      </c>
      <c r="L13759" s="1692" t="s">
        <v>3144</v>
      </c>
      <c r="M13759" s="1692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s="1692" t="s">
        <v>9573</v>
      </c>
      <c r="B13760" s="1692" t="s">
        <v>286</v>
      </c>
      <c r="C13760" s="1692" t="s">
        <v>4935</v>
      </c>
      <c r="D13760" s="124">
        <v>54</v>
      </c>
      <c r="E13760" s="1692" t="s">
        <v>3777</v>
      </c>
      <c r="F13760">
        <v>9</v>
      </c>
      <c r="G13760">
        <v>12</v>
      </c>
      <c r="H13760" t="s">
        <v>5815</v>
      </c>
      <c r="I13760" s="1692" t="s">
        <v>4731</v>
      </c>
      <c r="K13760" s="1692" t="s">
        <v>3778</v>
      </c>
      <c r="L13760" s="1692" t="s">
        <v>3777</v>
      </c>
      <c r="M13760" s="1692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s="1692" t="s">
        <v>9573</v>
      </c>
      <c r="B13761" s="1692" t="s">
        <v>286</v>
      </c>
      <c r="C13761" s="1692" t="s">
        <v>4935</v>
      </c>
      <c r="D13761" s="124">
        <v>54</v>
      </c>
      <c r="E13761" s="1692" t="s">
        <v>3057</v>
      </c>
      <c r="F13761">
        <v>10</v>
      </c>
      <c r="G13761">
        <v>13</v>
      </c>
      <c r="H13761" t="s">
        <v>5815</v>
      </c>
      <c r="I13761" s="1692" t="s">
        <v>4731</v>
      </c>
      <c r="K13761" s="1692" t="s">
        <v>3058</v>
      </c>
      <c r="L13761" s="1692" t="s">
        <v>3057</v>
      </c>
      <c r="M13761" s="1692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s="1692" t="s">
        <v>9573</v>
      </c>
      <c r="B13762" s="1692" t="s">
        <v>286</v>
      </c>
      <c r="C13762" s="1692" t="s">
        <v>4935</v>
      </c>
      <c r="D13762" s="124">
        <v>54</v>
      </c>
      <c r="E13762" s="1692" t="s">
        <v>2780</v>
      </c>
      <c r="F13762">
        <v>11</v>
      </c>
      <c r="G13762">
        <v>14</v>
      </c>
      <c r="H13762" t="s">
        <v>5815</v>
      </c>
      <c r="I13762" s="1692" t="s">
        <v>4731</v>
      </c>
      <c r="K13762" s="1692" t="s">
        <v>2781</v>
      </c>
      <c r="L13762" s="1692" t="s">
        <v>2780</v>
      </c>
      <c r="M13762" s="169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s="1692" t="s">
        <v>9573</v>
      </c>
      <c r="B13763" s="1692" t="s">
        <v>286</v>
      </c>
      <c r="C13763" s="1692" t="s">
        <v>4935</v>
      </c>
      <c r="D13763" s="124">
        <v>54</v>
      </c>
      <c r="E13763" s="1692" t="s">
        <v>2693</v>
      </c>
      <c r="F13763">
        <v>12</v>
      </c>
      <c r="G13763">
        <v>15</v>
      </c>
      <c r="H13763" t="s">
        <v>5815</v>
      </c>
      <c r="I13763" s="1692" t="s">
        <v>4731</v>
      </c>
      <c r="K13763" s="1692" t="s">
        <v>2694</v>
      </c>
      <c r="L13763" s="1692" t="s">
        <v>2693</v>
      </c>
      <c r="M13763" s="1692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s="1692" t="s">
        <v>9573</v>
      </c>
      <c r="B13764" s="1692" t="s">
        <v>286</v>
      </c>
      <c r="C13764" s="1692" t="s">
        <v>4935</v>
      </c>
      <c r="D13764" s="124">
        <v>54</v>
      </c>
      <c r="E13764" s="1692" t="s">
        <v>1040</v>
      </c>
      <c r="F13764">
        <v>13</v>
      </c>
      <c r="G13764">
        <v>16</v>
      </c>
      <c r="H13764" t="s">
        <v>5815</v>
      </c>
      <c r="I13764" s="1692" t="s">
        <v>4731</v>
      </c>
      <c r="K13764" s="1692" t="s">
        <v>342</v>
      </c>
      <c r="L13764" s="1692" t="s">
        <v>1040</v>
      </c>
      <c r="M13764" s="1692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s="1692" t="s">
        <v>9573</v>
      </c>
      <c r="B13765" s="1692" t="s">
        <v>286</v>
      </c>
      <c r="C13765" s="1692" t="s">
        <v>4935</v>
      </c>
      <c r="D13765" s="124">
        <v>54</v>
      </c>
      <c r="E13765" s="1692" t="s">
        <v>3393</v>
      </c>
      <c r="F13765">
        <v>14</v>
      </c>
      <c r="G13765">
        <v>17</v>
      </c>
      <c r="H13765" t="s">
        <v>5815</v>
      </c>
      <c r="I13765" s="1692" t="s">
        <v>4731</v>
      </c>
      <c r="K13765" s="1692" t="s">
        <v>3394</v>
      </c>
      <c r="L13765" s="1692" t="s">
        <v>3393</v>
      </c>
      <c r="M13765" s="1692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s="1692" t="s">
        <v>9573</v>
      </c>
      <c r="B13766" s="1692" t="s">
        <v>286</v>
      </c>
      <c r="C13766" s="1692" t="s">
        <v>4935</v>
      </c>
      <c r="D13766" s="124">
        <v>54</v>
      </c>
      <c r="E13766" s="1692" t="s">
        <v>1187</v>
      </c>
      <c r="F13766">
        <v>15</v>
      </c>
      <c r="G13766">
        <v>18</v>
      </c>
      <c r="H13766" t="s">
        <v>5815</v>
      </c>
      <c r="I13766" s="1692" t="s">
        <v>4731</v>
      </c>
      <c r="K13766" s="1692" t="s">
        <v>341</v>
      </c>
      <c r="L13766" s="1692" t="s">
        <v>1187</v>
      </c>
      <c r="M13766" s="1692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s="1692" t="s">
        <v>9574</v>
      </c>
      <c r="B13767" s="1692" t="s">
        <v>286</v>
      </c>
      <c r="C13767" s="1692" t="s">
        <v>4935</v>
      </c>
      <c r="D13767" s="124">
        <v>55</v>
      </c>
      <c r="E13767" s="1692" t="s">
        <v>1177</v>
      </c>
      <c r="F13767">
        <v>1</v>
      </c>
      <c r="G13767">
        <v>0</v>
      </c>
      <c r="H13767" t="s">
        <v>5815</v>
      </c>
      <c r="I13767" s="1692" t="s">
        <v>4731</v>
      </c>
      <c r="K13767" s="1692" t="s">
        <v>2</v>
      </c>
      <c r="L13767" s="1692" t="s">
        <v>1177</v>
      </c>
      <c r="M13767" s="1692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s="1692" t="s">
        <v>9574</v>
      </c>
      <c r="B13768" s="1692" t="s">
        <v>286</v>
      </c>
      <c r="C13768" s="1692" t="s">
        <v>4935</v>
      </c>
      <c r="D13768" s="124">
        <v>55</v>
      </c>
      <c r="E13768" s="1692" t="s">
        <v>4060</v>
      </c>
      <c r="F13768">
        <v>2</v>
      </c>
      <c r="G13768">
        <v>2</v>
      </c>
      <c r="H13768" t="s">
        <v>5815</v>
      </c>
      <c r="I13768" s="1692" t="s">
        <v>4731</v>
      </c>
      <c r="K13768" s="1692" t="s">
        <v>4061</v>
      </c>
      <c r="L13768" s="1692" t="s">
        <v>4060</v>
      </c>
      <c r="M13768" s="1692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s="1692" t="s">
        <v>9574</v>
      </c>
      <c r="B13769" s="1692" t="s">
        <v>286</v>
      </c>
      <c r="C13769" s="1692" t="s">
        <v>4935</v>
      </c>
      <c r="D13769" s="124">
        <v>55</v>
      </c>
      <c r="E13769" s="1692" t="s">
        <v>4350</v>
      </c>
      <c r="F13769">
        <v>3</v>
      </c>
      <c r="G13769">
        <v>3</v>
      </c>
      <c r="H13769" t="s">
        <v>5815</v>
      </c>
      <c r="I13769" s="1692" t="s">
        <v>4731</v>
      </c>
      <c r="K13769" s="1692" t="s">
        <v>4351</v>
      </c>
      <c r="L13769" s="1692" t="s">
        <v>4350</v>
      </c>
      <c r="M13769" s="1692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s="1692" t="s">
        <v>9574</v>
      </c>
      <c r="B13770" s="1692" t="s">
        <v>286</v>
      </c>
      <c r="C13770" s="1692" t="s">
        <v>4935</v>
      </c>
      <c r="D13770" s="124">
        <v>55</v>
      </c>
      <c r="E13770" s="1692" t="s">
        <v>3168</v>
      </c>
      <c r="F13770">
        <v>4</v>
      </c>
      <c r="G13770">
        <v>4</v>
      </c>
      <c r="H13770" t="s">
        <v>5815</v>
      </c>
      <c r="I13770" s="1692" t="s">
        <v>4731</v>
      </c>
      <c r="K13770" s="1692" t="s">
        <v>3169</v>
      </c>
      <c r="L13770" s="1692" t="s">
        <v>3168</v>
      </c>
      <c r="M13770" s="1692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s="1692" t="s">
        <v>9574</v>
      </c>
      <c r="B13771" s="1692" t="s">
        <v>286</v>
      </c>
      <c r="C13771" s="1692" t="s">
        <v>4935</v>
      </c>
      <c r="D13771" s="124">
        <v>55</v>
      </c>
      <c r="E13771" s="1692" t="s">
        <v>3955</v>
      </c>
      <c r="F13771">
        <v>5</v>
      </c>
      <c r="G13771">
        <v>5</v>
      </c>
      <c r="H13771" t="s">
        <v>5815</v>
      </c>
      <c r="I13771" s="1692" t="s">
        <v>4731</v>
      </c>
      <c r="K13771" s="1692" t="s">
        <v>3956</v>
      </c>
      <c r="L13771" s="1692" t="s">
        <v>3955</v>
      </c>
      <c r="M13771" s="1692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s="1692" t="s">
        <v>9574</v>
      </c>
      <c r="B13772" s="1692" t="s">
        <v>286</v>
      </c>
      <c r="C13772" s="1692" t="s">
        <v>4935</v>
      </c>
      <c r="D13772" s="124">
        <v>55</v>
      </c>
      <c r="E13772" s="1692" t="s">
        <v>3957</v>
      </c>
      <c r="F13772">
        <v>6</v>
      </c>
      <c r="G13772">
        <v>6</v>
      </c>
      <c r="H13772" t="s">
        <v>5815</v>
      </c>
      <c r="I13772" s="1692" t="s">
        <v>4731</v>
      </c>
      <c r="K13772" s="1692" t="s">
        <v>3958</v>
      </c>
      <c r="L13772" s="1692" t="s">
        <v>3957</v>
      </c>
      <c r="M13772" s="169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s="1692" t="s">
        <v>9574</v>
      </c>
      <c r="B13773" s="1692" t="s">
        <v>286</v>
      </c>
      <c r="C13773" s="1692" t="s">
        <v>4935</v>
      </c>
      <c r="D13773" s="124">
        <v>55</v>
      </c>
      <c r="E13773" s="1692" t="s">
        <v>3954</v>
      </c>
      <c r="F13773">
        <v>7</v>
      </c>
      <c r="G13773">
        <v>7</v>
      </c>
      <c r="H13773" t="s">
        <v>5815</v>
      </c>
      <c r="I13773" s="1692" t="s">
        <v>4731</v>
      </c>
      <c r="K13773" s="1692" t="s">
        <v>286</v>
      </c>
      <c r="L13773" s="1692" t="s">
        <v>3954</v>
      </c>
      <c r="M13773" s="1692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s="1692" t="s">
        <v>9574</v>
      </c>
      <c r="B13774" s="1692" t="s">
        <v>286</v>
      </c>
      <c r="C13774" s="1692" t="s">
        <v>4935</v>
      </c>
      <c r="D13774" s="124">
        <v>55</v>
      </c>
      <c r="E13774" s="1692" t="s">
        <v>3114</v>
      </c>
      <c r="F13774">
        <v>8</v>
      </c>
      <c r="G13774">
        <v>8</v>
      </c>
      <c r="H13774" t="s">
        <v>5815</v>
      </c>
      <c r="I13774" s="1692" t="s">
        <v>4731</v>
      </c>
      <c r="K13774" s="1692" t="s">
        <v>3115</v>
      </c>
      <c r="L13774" s="1692" t="s">
        <v>3114</v>
      </c>
      <c r="M13774" s="1692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s="1692" t="s">
        <v>9574</v>
      </c>
      <c r="B13775" s="1692" t="s">
        <v>286</v>
      </c>
      <c r="C13775" s="1692" t="s">
        <v>4935</v>
      </c>
      <c r="D13775" s="124">
        <v>55</v>
      </c>
      <c r="E13775" s="1692" t="s">
        <v>3146</v>
      </c>
      <c r="F13775">
        <v>9</v>
      </c>
      <c r="G13775">
        <v>9</v>
      </c>
      <c r="H13775" t="s">
        <v>5815</v>
      </c>
      <c r="I13775" s="1692" t="s">
        <v>4731</v>
      </c>
      <c r="K13775" s="1692" t="s">
        <v>3147</v>
      </c>
      <c r="L13775" s="1692" t="s">
        <v>3146</v>
      </c>
      <c r="M13775" s="1692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s="1692" t="s">
        <v>9574</v>
      </c>
      <c r="B13776" s="1692" t="s">
        <v>286</v>
      </c>
      <c r="C13776" s="1692" t="s">
        <v>4935</v>
      </c>
      <c r="D13776" s="124">
        <v>55</v>
      </c>
      <c r="E13776" s="1692" t="s">
        <v>3112</v>
      </c>
      <c r="F13776">
        <v>10</v>
      </c>
      <c r="G13776">
        <v>10</v>
      </c>
      <c r="H13776" t="s">
        <v>5815</v>
      </c>
      <c r="I13776" s="1692" t="s">
        <v>4731</v>
      </c>
      <c r="K13776" s="1692" t="s">
        <v>4630</v>
      </c>
      <c r="L13776" s="1692" t="s">
        <v>3112</v>
      </c>
      <c r="M13776" s="1692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s="1692" t="s">
        <v>9574</v>
      </c>
      <c r="B13777" s="1692" t="s">
        <v>286</v>
      </c>
      <c r="C13777" s="1692" t="s">
        <v>4935</v>
      </c>
      <c r="D13777" s="124">
        <v>55</v>
      </c>
      <c r="E13777" s="1692" t="s">
        <v>1149</v>
      </c>
      <c r="F13777">
        <v>11</v>
      </c>
      <c r="G13777">
        <v>12</v>
      </c>
      <c r="H13777" t="s">
        <v>2189</v>
      </c>
      <c r="I13777" s="1692" t="s">
        <v>4731</v>
      </c>
      <c r="K13777" s="1692" t="s">
        <v>30</v>
      </c>
      <c r="L13777" s="1692" t="s">
        <v>1149</v>
      </c>
      <c r="M13777" s="1692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s="1692" t="s">
        <v>9574</v>
      </c>
      <c r="B13778" s="1692" t="s">
        <v>286</v>
      </c>
      <c r="C13778" s="1692" t="s">
        <v>4935</v>
      </c>
      <c r="D13778" s="124">
        <v>55</v>
      </c>
      <c r="E13778" s="1692" t="s">
        <v>3112</v>
      </c>
      <c r="F13778">
        <v>12</v>
      </c>
      <c r="G13778">
        <v>14</v>
      </c>
      <c r="H13778" t="s">
        <v>5815</v>
      </c>
      <c r="I13778" s="1692" t="s">
        <v>4731</v>
      </c>
      <c r="K13778" s="1692" t="s">
        <v>4630</v>
      </c>
      <c r="L13778" s="1692" t="s">
        <v>3112</v>
      </c>
      <c r="M13778" s="1692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s="1692" t="s">
        <v>9574</v>
      </c>
      <c r="B13779" s="1692" t="s">
        <v>286</v>
      </c>
      <c r="C13779" s="1692" t="s">
        <v>4935</v>
      </c>
      <c r="D13779" s="124">
        <v>55</v>
      </c>
      <c r="E13779" s="1692" t="s">
        <v>4316</v>
      </c>
      <c r="F13779">
        <v>13</v>
      </c>
      <c r="G13779">
        <v>15</v>
      </c>
      <c r="H13779" t="s">
        <v>5815</v>
      </c>
      <c r="I13779" s="1692" t="s">
        <v>4731</v>
      </c>
      <c r="K13779" s="1692" t="s">
        <v>4316</v>
      </c>
      <c r="L13779" s="1692" t="s">
        <v>4316</v>
      </c>
      <c r="M13779" s="1692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s="1692" t="s">
        <v>9574</v>
      </c>
      <c r="B13780" s="1692" t="s">
        <v>286</v>
      </c>
      <c r="C13780" s="1692" t="s">
        <v>4935</v>
      </c>
      <c r="D13780" s="124">
        <v>55</v>
      </c>
      <c r="E13780" s="1692" t="s">
        <v>4141</v>
      </c>
      <c r="F13780">
        <v>14</v>
      </c>
      <c r="G13780">
        <v>16</v>
      </c>
      <c r="H13780" t="s">
        <v>5815</v>
      </c>
      <c r="I13780" s="1692" t="s">
        <v>4731</v>
      </c>
      <c r="K13780" s="1692" t="s">
        <v>4142</v>
      </c>
      <c r="L13780" s="1692" t="s">
        <v>4141</v>
      </c>
      <c r="M13780" s="1692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s="1692" t="s">
        <v>9574</v>
      </c>
      <c r="B13781" s="1692" t="s">
        <v>286</v>
      </c>
      <c r="C13781" s="1692" t="s">
        <v>4935</v>
      </c>
      <c r="D13781" s="124">
        <v>55</v>
      </c>
      <c r="E13781" s="1692" t="s">
        <v>3614</v>
      </c>
      <c r="F13781">
        <v>15</v>
      </c>
      <c r="G13781">
        <v>17</v>
      </c>
      <c r="H13781" t="s">
        <v>5815</v>
      </c>
      <c r="I13781" s="1692" t="s">
        <v>4731</v>
      </c>
      <c r="K13781" s="1692" t="s">
        <v>3615</v>
      </c>
      <c r="L13781" s="1692" t="s">
        <v>3614</v>
      </c>
      <c r="M13781" s="1692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s="1692" t="s">
        <v>9574</v>
      </c>
      <c r="B13782" s="1692" t="s">
        <v>286</v>
      </c>
      <c r="C13782" s="1692" t="s">
        <v>4935</v>
      </c>
      <c r="D13782" s="124">
        <v>55</v>
      </c>
      <c r="E13782" s="1692" t="s">
        <v>3616</v>
      </c>
      <c r="F13782">
        <v>16</v>
      </c>
      <c r="G13782">
        <v>18</v>
      </c>
      <c r="H13782" t="s">
        <v>5815</v>
      </c>
      <c r="I13782" s="1692" t="s">
        <v>4731</v>
      </c>
      <c r="K13782" s="1692" t="s">
        <v>3617</v>
      </c>
      <c r="L13782" s="1692" t="s">
        <v>3616</v>
      </c>
      <c r="M13782" s="169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s="1692" t="s">
        <v>9574</v>
      </c>
      <c r="B13783" s="1692" t="s">
        <v>286</v>
      </c>
      <c r="C13783" s="1692" t="s">
        <v>4935</v>
      </c>
      <c r="D13783" s="124">
        <v>55</v>
      </c>
      <c r="E13783" s="1692" t="s">
        <v>3688</v>
      </c>
      <c r="F13783">
        <v>17</v>
      </c>
      <c r="G13783">
        <v>19</v>
      </c>
      <c r="H13783" t="s">
        <v>5815</v>
      </c>
      <c r="I13783" s="1692" t="s">
        <v>4731</v>
      </c>
      <c r="K13783" s="1692" t="s">
        <v>3689</v>
      </c>
      <c r="L13783" s="1692" t="s">
        <v>3688</v>
      </c>
      <c r="M13783" s="1692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s="1692" t="s">
        <v>9574</v>
      </c>
      <c r="B13784" s="1692" t="s">
        <v>286</v>
      </c>
      <c r="C13784" s="1692" t="s">
        <v>4935</v>
      </c>
      <c r="D13784" s="124">
        <v>55</v>
      </c>
      <c r="E13784" s="1692" t="s">
        <v>3686</v>
      </c>
      <c r="F13784">
        <v>18</v>
      </c>
      <c r="G13784">
        <v>20</v>
      </c>
      <c r="H13784" t="s">
        <v>5815</v>
      </c>
      <c r="I13784" s="1692" t="s">
        <v>4731</v>
      </c>
      <c r="K13784" s="1692" t="s">
        <v>3687</v>
      </c>
      <c r="L13784" s="1692" t="s">
        <v>3686</v>
      </c>
      <c r="M13784" s="1692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s="1692" t="s">
        <v>9574</v>
      </c>
      <c r="B13785" s="1692" t="s">
        <v>286</v>
      </c>
      <c r="C13785" s="1692" t="s">
        <v>4935</v>
      </c>
      <c r="D13785" s="124">
        <v>55</v>
      </c>
      <c r="E13785" s="1692" t="s">
        <v>4303</v>
      </c>
      <c r="F13785">
        <v>19</v>
      </c>
      <c r="G13785">
        <v>21</v>
      </c>
      <c r="H13785" t="s">
        <v>5815</v>
      </c>
      <c r="I13785" s="1692" t="s">
        <v>4731</v>
      </c>
      <c r="K13785" s="1692" t="s">
        <v>4304</v>
      </c>
      <c r="L13785" s="1692" t="s">
        <v>4303</v>
      </c>
      <c r="M13785" s="1692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s="1692" t="s">
        <v>9574</v>
      </c>
      <c r="B13786" s="1692" t="s">
        <v>286</v>
      </c>
      <c r="C13786" s="1692" t="s">
        <v>4935</v>
      </c>
      <c r="D13786" s="124">
        <v>55</v>
      </c>
      <c r="E13786" s="1692" t="s">
        <v>1040</v>
      </c>
      <c r="F13786">
        <v>20</v>
      </c>
      <c r="G13786">
        <v>22</v>
      </c>
      <c r="H13786" t="s">
        <v>5815</v>
      </c>
      <c r="I13786" s="1692" t="s">
        <v>4731</v>
      </c>
      <c r="K13786" s="1692" t="s">
        <v>342</v>
      </c>
      <c r="L13786" s="1692" t="s">
        <v>1040</v>
      </c>
      <c r="M13786" s="1692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s="1692" t="s">
        <v>9574</v>
      </c>
      <c r="B13787" s="1692" t="s">
        <v>286</v>
      </c>
      <c r="C13787" s="1692" t="s">
        <v>4935</v>
      </c>
      <c r="D13787" s="124">
        <v>55</v>
      </c>
      <c r="E13787" s="1692" t="s">
        <v>3393</v>
      </c>
      <c r="F13787">
        <v>21</v>
      </c>
      <c r="G13787">
        <v>23</v>
      </c>
      <c r="H13787" t="s">
        <v>5815</v>
      </c>
      <c r="I13787" s="1692" t="s">
        <v>4731</v>
      </c>
      <c r="K13787" s="1692" t="s">
        <v>3394</v>
      </c>
      <c r="L13787" s="1692" t="s">
        <v>3393</v>
      </c>
      <c r="M13787" s="1692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s="1692" t="s">
        <v>9574</v>
      </c>
      <c r="B13788" s="1692" t="s">
        <v>286</v>
      </c>
      <c r="C13788" s="1692" t="s">
        <v>4935</v>
      </c>
      <c r="D13788" s="124">
        <v>55</v>
      </c>
      <c r="E13788" s="1692" t="s">
        <v>1187</v>
      </c>
      <c r="F13788">
        <v>22</v>
      </c>
      <c r="G13788">
        <v>24</v>
      </c>
      <c r="H13788" t="s">
        <v>5815</v>
      </c>
      <c r="I13788" s="1692" t="s">
        <v>4731</v>
      </c>
      <c r="K13788" s="1692" t="s">
        <v>341</v>
      </c>
      <c r="L13788" s="1692" t="s">
        <v>1187</v>
      </c>
      <c r="M13788" s="1692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s="1692" t="s">
        <v>9575</v>
      </c>
      <c r="B13789" s="1692" t="s">
        <v>286</v>
      </c>
      <c r="C13789" s="1692" t="s">
        <v>4827</v>
      </c>
      <c r="D13789" s="124">
        <v>56</v>
      </c>
      <c r="E13789" s="1692" t="s">
        <v>1177</v>
      </c>
      <c r="F13789">
        <v>1</v>
      </c>
      <c r="G13789">
        <v>0</v>
      </c>
      <c r="H13789" t="s">
        <v>5815</v>
      </c>
      <c r="I13789" s="1692" t="s">
        <v>4731</v>
      </c>
      <c r="K13789" s="1692" t="s">
        <v>2</v>
      </c>
      <c r="L13789" s="1692" t="s">
        <v>1177</v>
      </c>
      <c r="M13789" s="1692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s="1692" t="s">
        <v>9575</v>
      </c>
      <c r="B13790" s="1692" t="s">
        <v>286</v>
      </c>
      <c r="C13790" s="1692" t="s">
        <v>4827</v>
      </c>
      <c r="D13790" s="124">
        <v>56</v>
      </c>
      <c r="E13790" s="1692" t="s">
        <v>3521</v>
      </c>
      <c r="F13790">
        <v>2</v>
      </c>
      <c r="G13790">
        <v>2</v>
      </c>
      <c r="H13790" t="s">
        <v>5815</v>
      </c>
      <c r="I13790" s="1692" t="s">
        <v>4731</v>
      </c>
      <c r="K13790" s="1692" t="s">
        <v>3522</v>
      </c>
      <c r="L13790" s="1692" t="s">
        <v>3521</v>
      </c>
      <c r="M13790" s="1692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s="1692" t="s">
        <v>9575</v>
      </c>
      <c r="B13791" s="1692" t="s">
        <v>286</v>
      </c>
      <c r="C13791" s="1692" t="s">
        <v>4827</v>
      </c>
      <c r="D13791" s="124">
        <v>56</v>
      </c>
      <c r="E13791" s="1692" t="s">
        <v>4509</v>
      </c>
      <c r="F13791">
        <v>3</v>
      </c>
      <c r="G13791">
        <v>3</v>
      </c>
      <c r="H13791" t="s">
        <v>5815</v>
      </c>
      <c r="I13791" s="1692" t="s">
        <v>4731</v>
      </c>
      <c r="K13791" s="1692" t="s">
        <v>4510</v>
      </c>
      <c r="L13791" s="1692" t="s">
        <v>4509</v>
      </c>
      <c r="M13791" s="1692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s="1692" t="s">
        <v>9575</v>
      </c>
      <c r="B13792" s="1692" t="s">
        <v>286</v>
      </c>
      <c r="C13792" s="1692" t="s">
        <v>4827</v>
      </c>
      <c r="D13792" s="124">
        <v>56</v>
      </c>
      <c r="E13792" s="1692" t="s">
        <v>2742</v>
      </c>
      <c r="F13792">
        <v>4</v>
      </c>
      <c r="G13792">
        <v>4</v>
      </c>
      <c r="H13792" t="s">
        <v>5815</v>
      </c>
      <c r="I13792" s="1692" t="s">
        <v>4731</v>
      </c>
      <c r="K13792" s="1692" t="s">
        <v>2743</v>
      </c>
      <c r="L13792" s="1692" t="s">
        <v>2742</v>
      </c>
      <c r="M13792" s="16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s="1692" t="s">
        <v>9575</v>
      </c>
      <c r="B13793" s="1692" t="s">
        <v>286</v>
      </c>
      <c r="C13793" s="1692" t="s">
        <v>4827</v>
      </c>
      <c r="D13793" s="124">
        <v>56</v>
      </c>
      <c r="E13793" s="1692" t="s">
        <v>4080</v>
      </c>
      <c r="F13793">
        <v>5</v>
      </c>
      <c r="G13793">
        <v>6</v>
      </c>
      <c r="H13793" t="s">
        <v>5815</v>
      </c>
      <c r="I13793" s="1692" t="s">
        <v>4731</v>
      </c>
      <c r="K13793" s="1692" t="s">
        <v>4081</v>
      </c>
      <c r="L13793" s="1692" t="s">
        <v>4080</v>
      </c>
      <c r="M13793" s="1692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s="1692" t="s">
        <v>9575</v>
      </c>
      <c r="B13794" s="1692" t="s">
        <v>286</v>
      </c>
      <c r="C13794" s="1692" t="s">
        <v>4827</v>
      </c>
      <c r="D13794" s="124">
        <v>56</v>
      </c>
      <c r="E13794" s="1692" t="s">
        <v>3024</v>
      </c>
      <c r="F13794">
        <v>6</v>
      </c>
      <c r="G13794">
        <v>8</v>
      </c>
      <c r="H13794" t="s">
        <v>5815</v>
      </c>
      <c r="I13794" s="1692" t="s">
        <v>4731</v>
      </c>
      <c r="K13794" s="1692" t="s">
        <v>3025</v>
      </c>
      <c r="L13794" s="1692" t="s">
        <v>3024</v>
      </c>
      <c r="M13794" s="1692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s="1692" t="s">
        <v>9575</v>
      </c>
      <c r="B13795" s="1692" t="s">
        <v>286</v>
      </c>
      <c r="C13795" s="1692" t="s">
        <v>4827</v>
      </c>
      <c r="D13795" s="124">
        <v>56</v>
      </c>
      <c r="E13795" s="1692" t="s">
        <v>1175</v>
      </c>
      <c r="F13795">
        <v>7</v>
      </c>
      <c r="G13795">
        <v>9</v>
      </c>
      <c r="H13795" t="s">
        <v>2189</v>
      </c>
      <c r="I13795" s="1692" t="s">
        <v>4731</v>
      </c>
      <c r="K13795" s="1692" t="s">
        <v>1176</v>
      </c>
      <c r="L13795" s="1692" t="s">
        <v>1175</v>
      </c>
      <c r="M13795" s="1692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s="1692" t="s">
        <v>9575</v>
      </c>
      <c r="B13796" s="1692" t="s">
        <v>286</v>
      </c>
      <c r="C13796" s="1692" t="s">
        <v>4827</v>
      </c>
      <c r="D13796" s="124">
        <v>56</v>
      </c>
      <c r="E13796" s="1692" t="s">
        <v>3144</v>
      </c>
      <c r="F13796">
        <v>8</v>
      </c>
      <c r="G13796">
        <v>11</v>
      </c>
      <c r="H13796" t="s">
        <v>5815</v>
      </c>
      <c r="I13796" s="1692" t="s">
        <v>4731</v>
      </c>
      <c r="K13796" s="1692" t="s">
        <v>3145</v>
      </c>
      <c r="L13796" s="1692" t="s">
        <v>3144</v>
      </c>
      <c r="M13796" s="1692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s="1692" t="s">
        <v>9575</v>
      </c>
      <c r="B13797" s="1692" t="s">
        <v>286</v>
      </c>
      <c r="C13797" s="1692" t="s">
        <v>4827</v>
      </c>
      <c r="D13797" s="124">
        <v>56</v>
      </c>
      <c r="E13797" s="1692" t="s">
        <v>3777</v>
      </c>
      <c r="F13797">
        <v>9</v>
      </c>
      <c r="G13797">
        <v>12</v>
      </c>
      <c r="H13797" t="s">
        <v>5815</v>
      </c>
      <c r="I13797" s="1692" t="s">
        <v>4731</v>
      </c>
      <c r="K13797" s="1692" t="s">
        <v>3778</v>
      </c>
      <c r="L13797" s="1692" t="s">
        <v>3777</v>
      </c>
      <c r="M13797" s="1692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s="1692" t="s">
        <v>9575</v>
      </c>
      <c r="B13798" s="1692" t="s">
        <v>286</v>
      </c>
      <c r="C13798" s="1692" t="s">
        <v>4827</v>
      </c>
      <c r="D13798" s="124">
        <v>56</v>
      </c>
      <c r="E13798" s="1692" t="s">
        <v>3057</v>
      </c>
      <c r="F13798">
        <v>10</v>
      </c>
      <c r="G13798">
        <v>13</v>
      </c>
      <c r="H13798" t="s">
        <v>5815</v>
      </c>
      <c r="I13798" s="1692" t="s">
        <v>4731</v>
      </c>
      <c r="K13798" s="1692" t="s">
        <v>3058</v>
      </c>
      <c r="L13798" s="1692" t="s">
        <v>3057</v>
      </c>
      <c r="M13798" s="1692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s="1692" t="s">
        <v>9575</v>
      </c>
      <c r="B13799" s="1692" t="s">
        <v>286</v>
      </c>
      <c r="C13799" s="1692" t="s">
        <v>4827</v>
      </c>
      <c r="D13799" s="124">
        <v>56</v>
      </c>
      <c r="E13799" s="1692" t="s">
        <v>2780</v>
      </c>
      <c r="F13799">
        <v>11</v>
      </c>
      <c r="G13799">
        <v>14</v>
      </c>
      <c r="H13799" t="s">
        <v>5815</v>
      </c>
      <c r="I13799" s="1692" t="s">
        <v>4731</v>
      </c>
      <c r="K13799" s="1692" t="s">
        <v>2781</v>
      </c>
      <c r="L13799" s="1692" t="s">
        <v>2780</v>
      </c>
      <c r="M13799" s="1692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s="1692" t="s">
        <v>9575</v>
      </c>
      <c r="B13800" s="1692" t="s">
        <v>286</v>
      </c>
      <c r="C13800" s="1692" t="s">
        <v>4827</v>
      </c>
      <c r="D13800" s="124">
        <v>56</v>
      </c>
      <c r="E13800" s="1692" t="s">
        <v>2693</v>
      </c>
      <c r="F13800">
        <v>12</v>
      </c>
      <c r="G13800">
        <v>15</v>
      </c>
      <c r="H13800" t="s">
        <v>5815</v>
      </c>
      <c r="I13800" s="1692" t="s">
        <v>4731</v>
      </c>
      <c r="K13800" s="1692" t="s">
        <v>2694</v>
      </c>
      <c r="L13800" s="1692" t="s">
        <v>2693</v>
      </c>
      <c r="M13800" s="1692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s="1692" t="s">
        <v>9575</v>
      </c>
      <c r="B13801" s="1692" t="s">
        <v>286</v>
      </c>
      <c r="C13801" s="1692" t="s">
        <v>4827</v>
      </c>
      <c r="D13801" s="124">
        <v>56</v>
      </c>
      <c r="E13801" s="1692" t="s">
        <v>1040</v>
      </c>
      <c r="F13801">
        <v>13</v>
      </c>
      <c r="G13801">
        <v>16</v>
      </c>
      <c r="H13801" t="s">
        <v>5815</v>
      </c>
      <c r="I13801" s="1692" t="s">
        <v>4731</v>
      </c>
      <c r="K13801" s="1692" t="s">
        <v>342</v>
      </c>
      <c r="L13801" s="1692" t="s">
        <v>1040</v>
      </c>
      <c r="M13801" s="1692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s="1692" t="s">
        <v>9575</v>
      </c>
      <c r="B13802" s="1692" t="s">
        <v>286</v>
      </c>
      <c r="C13802" s="1692" t="s">
        <v>4827</v>
      </c>
      <c r="D13802" s="124">
        <v>56</v>
      </c>
      <c r="E13802" s="1692" t="s">
        <v>3393</v>
      </c>
      <c r="F13802">
        <v>14</v>
      </c>
      <c r="G13802">
        <v>17</v>
      </c>
      <c r="H13802" t="s">
        <v>5815</v>
      </c>
      <c r="I13802" s="1692" t="s">
        <v>4731</v>
      </c>
      <c r="K13802" s="1692" t="s">
        <v>3394</v>
      </c>
      <c r="L13802" s="1692" t="s">
        <v>3393</v>
      </c>
      <c r="M13802" s="169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s="1692" t="s">
        <v>9575</v>
      </c>
      <c r="B13803" s="1692" t="s">
        <v>286</v>
      </c>
      <c r="C13803" s="1692" t="s">
        <v>4827</v>
      </c>
      <c r="D13803" s="124">
        <v>56</v>
      </c>
      <c r="E13803" s="1692" t="s">
        <v>3395</v>
      </c>
      <c r="F13803">
        <v>15</v>
      </c>
      <c r="G13803">
        <v>18</v>
      </c>
      <c r="H13803" t="s">
        <v>5815</v>
      </c>
      <c r="I13803" s="1692" t="s">
        <v>4731</v>
      </c>
      <c r="K13803" s="1692" t="s">
        <v>3396</v>
      </c>
      <c r="L13803" s="1692" t="s">
        <v>3395</v>
      </c>
      <c r="M13803" s="1692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s="1692" t="s">
        <v>9575</v>
      </c>
      <c r="B13804" s="1692" t="s">
        <v>286</v>
      </c>
      <c r="C13804" s="1692" t="s">
        <v>4827</v>
      </c>
      <c r="D13804" s="124">
        <v>56</v>
      </c>
      <c r="E13804" s="1692" t="s">
        <v>3913</v>
      </c>
      <c r="F13804">
        <v>16</v>
      </c>
      <c r="G13804">
        <v>20</v>
      </c>
      <c r="H13804" t="s">
        <v>5815</v>
      </c>
      <c r="I13804" s="1692" t="s">
        <v>4731</v>
      </c>
      <c r="K13804" s="1692" t="s">
        <v>3914</v>
      </c>
      <c r="L13804" s="1692" t="s">
        <v>3913</v>
      </c>
      <c r="M13804" s="1692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s="1692" t="s">
        <v>9575</v>
      </c>
      <c r="B13805" s="1692" t="s">
        <v>286</v>
      </c>
      <c r="C13805" s="1692" t="s">
        <v>4827</v>
      </c>
      <c r="D13805" s="124">
        <v>56</v>
      </c>
      <c r="E13805" s="1692" t="s">
        <v>302</v>
      </c>
      <c r="F13805">
        <v>17</v>
      </c>
      <c r="G13805">
        <v>21</v>
      </c>
      <c r="H13805" t="s">
        <v>5815</v>
      </c>
      <c r="I13805" s="1692" t="s">
        <v>4731</v>
      </c>
      <c r="K13805" s="1692" t="s">
        <v>3919</v>
      </c>
      <c r="L13805" s="1692" t="s">
        <v>302</v>
      </c>
      <c r="M13805" s="1692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s="1692" t="s">
        <v>9575</v>
      </c>
      <c r="B13806" s="1692" t="s">
        <v>286</v>
      </c>
      <c r="C13806" s="1692" t="s">
        <v>4827</v>
      </c>
      <c r="D13806" s="124">
        <v>56</v>
      </c>
      <c r="E13806" s="1692" t="s">
        <v>3579</v>
      </c>
      <c r="F13806">
        <v>18</v>
      </c>
      <c r="G13806">
        <v>22</v>
      </c>
      <c r="H13806" t="s">
        <v>5815</v>
      </c>
      <c r="I13806" s="1692" t="s">
        <v>4731</v>
      </c>
      <c r="K13806" s="1692" t="s">
        <v>3580</v>
      </c>
      <c r="L13806" s="1692" t="s">
        <v>3579</v>
      </c>
      <c r="M13806" s="1692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s="1692" t="s">
        <v>9575</v>
      </c>
      <c r="B13807" s="1692" t="s">
        <v>286</v>
      </c>
      <c r="C13807" s="1692" t="s">
        <v>4827</v>
      </c>
      <c r="D13807" s="124">
        <v>56</v>
      </c>
      <c r="E13807" s="1692" t="s">
        <v>3075</v>
      </c>
      <c r="F13807">
        <v>19</v>
      </c>
      <c r="G13807">
        <v>23</v>
      </c>
      <c r="H13807" t="s">
        <v>5815</v>
      </c>
      <c r="I13807" s="1692" t="s">
        <v>4731</v>
      </c>
      <c r="K13807" s="1692" t="s">
        <v>3076</v>
      </c>
      <c r="L13807" s="1692" t="s">
        <v>3075</v>
      </c>
      <c r="M13807" s="1692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s="1692" t="s">
        <v>9575</v>
      </c>
      <c r="B13808" s="1692" t="s">
        <v>286</v>
      </c>
      <c r="C13808" s="1692" t="s">
        <v>4827</v>
      </c>
      <c r="D13808" s="124">
        <v>56</v>
      </c>
      <c r="E13808" s="1692" t="s">
        <v>3577</v>
      </c>
      <c r="F13808">
        <v>20</v>
      </c>
      <c r="G13808">
        <v>24</v>
      </c>
      <c r="H13808" t="s">
        <v>5815</v>
      </c>
      <c r="I13808" s="1692" t="s">
        <v>4731</v>
      </c>
      <c r="K13808" s="1692" t="s">
        <v>3578</v>
      </c>
      <c r="L13808" s="1692" t="s">
        <v>3577</v>
      </c>
      <c r="M13808" s="1692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s="1692" t="s">
        <v>9575</v>
      </c>
      <c r="B13809" s="1692" t="s">
        <v>286</v>
      </c>
      <c r="C13809" s="1692" t="s">
        <v>4827</v>
      </c>
      <c r="D13809" s="124">
        <v>56</v>
      </c>
      <c r="E13809" s="1692" t="s">
        <v>4535</v>
      </c>
      <c r="F13809">
        <v>21</v>
      </c>
      <c r="G13809">
        <v>25</v>
      </c>
      <c r="H13809" t="s">
        <v>5815</v>
      </c>
      <c r="I13809" s="1692" t="s">
        <v>4731</v>
      </c>
      <c r="K13809" s="1692" t="s">
        <v>4536</v>
      </c>
      <c r="L13809" s="1692" t="s">
        <v>4535</v>
      </c>
      <c r="M13809" s="1692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s="1692" t="s">
        <v>9575</v>
      </c>
      <c r="B13810" s="1692" t="s">
        <v>286</v>
      </c>
      <c r="C13810" s="1692" t="s">
        <v>4827</v>
      </c>
      <c r="D13810" s="124">
        <v>56</v>
      </c>
      <c r="E13810" s="1692" t="s">
        <v>3929</v>
      </c>
      <c r="F13810">
        <v>22</v>
      </c>
      <c r="G13810">
        <v>26</v>
      </c>
      <c r="H13810" t="s">
        <v>5815</v>
      </c>
      <c r="I13810" s="1692" t="s">
        <v>4731</v>
      </c>
      <c r="K13810" s="1692" t="s">
        <v>3930</v>
      </c>
      <c r="L13810" s="1692" t="s">
        <v>3929</v>
      </c>
      <c r="M13810" s="1692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s="1692" t="s">
        <v>9575</v>
      </c>
      <c r="B13811" s="1692" t="s">
        <v>286</v>
      </c>
      <c r="C13811" s="1692" t="s">
        <v>4827</v>
      </c>
      <c r="D13811" s="124">
        <v>56</v>
      </c>
      <c r="E13811" s="1692" t="s">
        <v>1056</v>
      </c>
      <c r="F13811">
        <v>23</v>
      </c>
      <c r="G13811">
        <v>28</v>
      </c>
      <c r="H13811" t="s">
        <v>5815</v>
      </c>
      <c r="I13811" s="1692" t="s">
        <v>4731</v>
      </c>
      <c r="K13811" s="1692" t="s">
        <v>124</v>
      </c>
      <c r="L13811" s="1692" t="s">
        <v>1056</v>
      </c>
      <c r="M13811" s="1692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s="1692" t="s">
        <v>9576</v>
      </c>
      <c r="B13812" s="1692" t="s">
        <v>286</v>
      </c>
      <c r="C13812" s="1692" t="s">
        <v>4827</v>
      </c>
      <c r="D13812" s="124">
        <v>57</v>
      </c>
      <c r="E13812" s="1692" t="s">
        <v>1177</v>
      </c>
      <c r="F13812">
        <v>1</v>
      </c>
      <c r="G13812">
        <v>0</v>
      </c>
      <c r="H13812" t="s">
        <v>5815</v>
      </c>
      <c r="I13812" s="1692" t="s">
        <v>4731</v>
      </c>
      <c r="K13812" s="1692" t="s">
        <v>2</v>
      </c>
      <c r="L13812" s="1692" t="s">
        <v>1177</v>
      </c>
      <c r="M13812" s="169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s="1692" t="s">
        <v>9576</v>
      </c>
      <c r="B13813" s="1692" t="s">
        <v>286</v>
      </c>
      <c r="C13813" s="1692" t="s">
        <v>4827</v>
      </c>
      <c r="D13813" s="124">
        <v>57</v>
      </c>
      <c r="E13813" s="1692" t="s">
        <v>4060</v>
      </c>
      <c r="F13813">
        <v>2</v>
      </c>
      <c r="G13813">
        <v>2</v>
      </c>
      <c r="H13813" t="s">
        <v>5815</v>
      </c>
      <c r="I13813" s="1692" t="s">
        <v>4731</v>
      </c>
      <c r="K13813" s="1692" t="s">
        <v>4061</v>
      </c>
      <c r="L13813" s="1692" t="s">
        <v>4060</v>
      </c>
      <c r="M13813" s="1692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s="1692" t="s">
        <v>9576</v>
      </c>
      <c r="B13814" s="1692" t="s">
        <v>286</v>
      </c>
      <c r="C13814" s="1692" t="s">
        <v>4827</v>
      </c>
      <c r="D13814" s="124">
        <v>57</v>
      </c>
      <c r="E13814" s="1692" t="s">
        <v>4350</v>
      </c>
      <c r="F13814">
        <v>3</v>
      </c>
      <c r="G13814">
        <v>3</v>
      </c>
      <c r="H13814" t="s">
        <v>5815</v>
      </c>
      <c r="I13814" s="1692" t="s">
        <v>4731</v>
      </c>
      <c r="K13814" s="1692" t="s">
        <v>4351</v>
      </c>
      <c r="L13814" s="1692" t="s">
        <v>4350</v>
      </c>
      <c r="M13814" s="1692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s="1692" t="s">
        <v>9576</v>
      </c>
      <c r="B13815" s="1692" t="s">
        <v>286</v>
      </c>
      <c r="C13815" s="1692" t="s">
        <v>4827</v>
      </c>
      <c r="D13815" s="124">
        <v>57</v>
      </c>
      <c r="E13815" s="1692" t="s">
        <v>3168</v>
      </c>
      <c r="F13815">
        <v>4</v>
      </c>
      <c r="G13815">
        <v>4</v>
      </c>
      <c r="H13815" t="s">
        <v>5815</v>
      </c>
      <c r="I13815" s="1692" t="s">
        <v>4731</v>
      </c>
      <c r="K13815" s="1692" t="s">
        <v>3169</v>
      </c>
      <c r="L13815" s="1692" t="s">
        <v>3168</v>
      </c>
      <c r="M13815" s="1692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s="1692" t="s">
        <v>9576</v>
      </c>
      <c r="B13816" s="1692" t="s">
        <v>286</v>
      </c>
      <c r="C13816" s="1692" t="s">
        <v>4827</v>
      </c>
      <c r="D13816" s="124">
        <v>57</v>
      </c>
      <c r="E13816" s="1692" t="s">
        <v>3955</v>
      </c>
      <c r="F13816">
        <v>5</v>
      </c>
      <c r="G13816">
        <v>5</v>
      </c>
      <c r="H13816" t="s">
        <v>5815</v>
      </c>
      <c r="I13816" s="1692" t="s">
        <v>4731</v>
      </c>
      <c r="K13816" s="1692" t="s">
        <v>3956</v>
      </c>
      <c r="L13816" s="1692" t="s">
        <v>3955</v>
      </c>
      <c r="M13816" s="1692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s="1692" t="s">
        <v>9576</v>
      </c>
      <c r="B13817" s="1692" t="s">
        <v>286</v>
      </c>
      <c r="C13817" s="1692" t="s">
        <v>4827</v>
      </c>
      <c r="D13817" s="124">
        <v>57</v>
      </c>
      <c r="E13817" s="1692" t="s">
        <v>3957</v>
      </c>
      <c r="F13817">
        <v>6</v>
      </c>
      <c r="G13817">
        <v>6</v>
      </c>
      <c r="H13817" t="s">
        <v>5815</v>
      </c>
      <c r="I13817" s="1692" t="s">
        <v>4731</v>
      </c>
      <c r="K13817" s="1692" t="s">
        <v>3958</v>
      </c>
      <c r="L13817" s="1692" t="s">
        <v>3957</v>
      </c>
      <c r="M13817" s="1692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s="1692" t="s">
        <v>9576</v>
      </c>
      <c r="B13818" s="1692" t="s">
        <v>286</v>
      </c>
      <c r="C13818" s="1692" t="s">
        <v>4827</v>
      </c>
      <c r="D13818" s="124">
        <v>57</v>
      </c>
      <c r="E13818" s="1692" t="s">
        <v>3954</v>
      </c>
      <c r="F13818">
        <v>7</v>
      </c>
      <c r="G13818">
        <v>7</v>
      </c>
      <c r="H13818" t="s">
        <v>5815</v>
      </c>
      <c r="I13818" s="1692" t="s">
        <v>4731</v>
      </c>
      <c r="K13818" s="1692" t="s">
        <v>286</v>
      </c>
      <c r="L13818" s="1692" t="s">
        <v>3954</v>
      </c>
      <c r="M13818" s="1692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s="1692" t="s">
        <v>9576</v>
      </c>
      <c r="B13819" s="1692" t="s">
        <v>286</v>
      </c>
      <c r="C13819" s="1692" t="s">
        <v>4827</v>
      </c>
      <c r="D13819" s="124">
        <v>57</v>
      </c>
      <c r="E13819" s="1692" t="s">
        <v>3114</v>
      </c>
      <c r="F13819">
        <v>8</v>
      </c>
      <c r="G13819">
        <v>8</v>
      </c>
      <c r="H13819" t="s">
        <v>5815</v>
      </c>
      <c r="I13819" s="1692" t="s">
        <v>4731</v>
      </c>
      <c r="K13819" s="1692" t="s">
        <v>3115</v>
      </c>
      <c r="L13819" s="1692" t="s">
        <v>3114</v>
      </c>
      <c r="M13819" s="1692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s="1692" t="s">
        <v>9576</v>
      </c>
      <c r="B13820" s="1692" t="s">
        <v>286</v>
      </c>
      <c r="C13820" s="1692" t="s">
        <v>4827</v>
      </c>
      <c r="D13820" s="124">
        <v>57</v>
      </c>
      <c r="E13820" s="1692" t="s">
        <v>3146</v>
      </c>
      <c r="F13820">
        <v>9</v>
      </c>
      <c r="G13820">
        <v>9</v>
      </c>
      <c r="H13820" t="s">
        <v>5815</v>
      </c>
      <c r="I13820" s="1692" t="s">
        <v>4731</v>
      </c>
      <c r="K13820" s="1692" t="s">
        <v>3147</v>
      </c>
      <c r="L13820" s="1692" t="s">
        <v>3146</v>
      </c>
      <c r="M13820" s="1692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s="1692" t="s">
        <v>9576</v>
      </c>
      <c r="B13821" s="1692" t="s">
        <v>286</v>
      </c>
      <c r="C13821" s="1692" t="s">
        <v>4827</v>
      </c>
      <c r="D13821" s="124">
        <v>57</v>
      </c>
      <c r="E13821" s="1692" t="s">
        <v>3112</v>
      </c>
      <c r="F13821">
        <v>10</v>
      </c>
      <c r="G13821">
        <v>10</v>
      </c>
      <c r="H13821" t="s">
        <v>5815</v>
      </c>
      <c r="I13821" s="1692" t="s">
        <v>4731</v>
      </c>
      <c r="K13821" s="1692" t="s">
        <v>4630</v>
      </c>
      <c r="L13821" s="1692" t="s">
        <v>3112</v>
      </c>
      <c r="M13821" s="1692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s="1692" t="s">
        <v>9576</v>
      </c>
      <c r="B13822" s="1692" t="s">
        <v>286</v>
      </c>
      <c r="C13822" s="1692" t="s">
        <v>4827</v>
      </c>
      <c r="D13822" s="124">
        <v>57</v>
      </c>
      <c r="E13822" s="1692" t="s">
        <v>1149</v>
      </c>
      <c r="F13822">
        <v>11</v>
      </c>
      <c r="G13822">
        <v>12</v>
      </c>
      <c r="H13822" t="s">
        <v>5815</v>
      </c>
      <c r="I13822" s="1692" t="s">
        <v>4731</v>
      </c>
      <c r="K13822" s="1692" t="s">
        <v>30</v>
      </c>
      <c r="L13822" s="1692" t="s">
        <v>1149</v>
      </c>
      <c r="M13822" s="169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s="1692" t="s">
        <v>9576</v>
      </c>
      <c r="B13823" s="1692" t="s">
        <v>286</v>
      </c>
      <c r="C13823" s="1692" t="s">
        <v>4827</v>
      </c>
      <c r="D13823" s="124">
        <v>57</v>
      </c>
      <c r="E13823" s="1692" t="s">
        <v>3112</v>
      </c>
      <c r="F13823">
        <v>12</v>
      </c>
      <c r="G13823">
        <v>14</v>
      </c>
      <c r="H13823" t="s">
        <v>5815</v>
      </c>
      <c r="I13823" s="1692" t="s">
        <v>4731</v>
      </c>
      <c r="K13823" s="1692" t="s">
        <v>4630</v>
      </c>
      <c r="L13823" s="1692" t="s">
        <v>3112</v>
      </c>
      <c r="M13823" s="1692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s="1692" t="s">
        <v>9576</v>
      </c>
      <c r="B13824" s="1692" t="s">
        <v>286</v>
      </c>
      <c r="C13824" s="1692" t="s">
        <v>4827</v>
      </c>
      <c r="D13824" s="124">
        <v>57</v>
      </c>
      <c r="E13824" s="1692" t="s">
        <v>4316</v>
      </c>
      <c r="F13824">
        <v>13</v>
      </c>
      <c r="G13824">
        <v>15</v>
      </c>
      <c r="H13824" t="s">
        <v>5815</v>
      </c>
      <c r="I13824" s="1692" t="s">
        <v>4731</v>
      </c>
      <c r="K13824" s="1692" t="s">
        <v>4316</v>
      </c>
      <c r="L13824" s="1692" t="s">
        <v>4316</v>
      </c>
      <c r="M13824" s="1692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s="1692" t="s">
        <v>9576</v>
      </c>
      <c r="B13825" s="1692" t="s">
        <v>286</v>
      </c>
      <c r="C13825" s="1692" t="s">
        <v>4827</v>
      </c>
      <c r="D13825" s="124">
        <v>57</v>
      </c>
      <c r="E13825" s="1692" t="s">
        <v>4141</v>
      </c>
      <c r="F13825">
        <v>14</v>
      </c>
      <c r="G13825">
        <v>16</v>
      </c>
      <c r="H13825" t="s">
        <v>5815</v>
      </c>
      <c r="I13825" s="1692" t="s">
        <v>4731</v>
      </c>
      <c r="K13825" s="1692" t="s">
        <v>4142</v>
      </c>
      <c r="L13825" s="1692" t="s">
        <v>4141</v>
      </c>
      <c r="M13825" s="1692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s="1692" t="s">
        <v>9576</v>
      </c>
      <c r="B13826" s="1692" t="s">
        <v>286</v>
      </c>
      <c r="C13826" s="1692" t="s">
        <v>4827</v>
      </c>
      <c r="D13826" s="124">
        <v>57</v>
      </c>
      <c r="E13826" s="1692" t="s">
        <v>3614</v>
      </c>
      <c r="F13826">
        <v>15</v>
      </c>
      <c r="G13826">
        <v>17</v>
      </c>
      <c r="H13826" t="s">
        <v>5815</v>
      </c>
      <c r="I13826" s="1692" t="s">
        <v>4731</v>
      </c>
      <c r="K13826" s="1692" t="s">
        <v>3615</v>
      </c>
      <c r="L13826" s="1692" t="s">
        <v>3614</v>
      </c>
      <c r="M13826" s="1692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s="1692" t="s">
        <v>9576</v>
      </c>
      <c r="B13827" s="1692" t="s">
        <v>286</v>
      </c>
      <c r="C13827" s="1692" t="s">
        <v>4827</v>
      </c>
      <c r="D13827" s="124">
        <v>57</v>
      </c>
      <c r="E13827" s="1692" t="s">
        <v>3616</v>
      </c>
      <c r="F13827">
        <v>16</v>
      </c>
      <c r="G13827">
        <v>18</v>
      </c>
      <c r="H13827" t="s">
        <v>5815</v>
      </c>
      <c r="I13827" s="1692" t="s">
        <v>4731</v>
      </c>
      <c r="K13827" s="1692" t="s">
        <v>3617</v>
      </c>
      <c r="L13827" s="1692" t="s">
        <v>3616</v>
      </c>
      <c r="M13827" s="1692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s="1692" t="s">
        <v>9576</v>
      </c>
      <c r="B13828" s="1692" t="s">
        <v>286</v>
      </c>
      <c r="C13828" s="1692" t="s">
        <v>4827</v>
      </c>
      <c r="D13828" s="124">
        <v>57</v>
      </c>
      <c r="E13828" s="1692" t="s">
        <v>3688</v>
      </c>
      <c r="F13828">
        <v>17</v>
      </c>
      <c r="G13828">
        <v>19</v>
      </c>
      <c r="H13828" t="s">
        <v>5815</v>
      </c>
      <c r="I13828" s="1692" t="s">
        <v>4731</v>
      </c>
      <c r="K13828" s="1692" t="s">
        <v>3689</v>
      </c>
      <c r="L13828" s="1692" t="s">
        <v>3688</v>
      </c>
      <c r="M13828" s="1692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s="1692" t="s">
        <v>9576</v>
      </c>
      <c r="B13829" s="1692" t="s">
        <v>286</v>
      </c>
      <c r="C13829" s="1692" t="s">
        <v>4827</v>
      </c>
      <c r="D13829" s="124">
        <v>57</v>
      </c>
      <c r="E13829" s="1692" t="s">
        <v>3686</v>
      </c>
      <c r="F13829">
        <v>18</v>
      </c>
      <c r="G13829">
        <v>20</v>
      </c>
      <c r="H13829" t="s">
        <v>5815</v>
      </c>
      <c r="I13829" s="1692" t="s">
        <v>4731</v>
      </c>
      <c r="K13829" s="1692" t="s">
        <v>3687</v>
      </c>
      <c r="L13829" s="1692" t="s">
        <v>3686</v>
      </c>
      <c r="M13829" s="1692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s="1692" t="s">
        <v>9576</v>
      </c>
      <c r="B13830" s="1692" t="s">
        <v>286</v>
      </c>
      <c r="C13830" s="1692" t="s">
        <v>4827</v>
      </c>
      <c r="D13830" s="124">
        <v>57</v>
      </c>
      <c r="E13830" s="1692" t="s">
        <v>4303</v>
      </c>
      <c r="F13830">
        <v>19</v>
      </c>
      <c r="G13830">
        <v>21</v>
      </c>
      <c r="H13830" t="s">
        <v>5815</v>
      </c>
      <c r="I13830" s="1692" t="s">
        <v>4731</v>
      </c>
      <c r="K13830" s="1692" t="s">
        <v>4304</v>
      </c>
      <c r="L13830" s="1692" t="s">
        <v>4303</v>
      </c>
      <c r="M13830" s="1692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s="1692" t="s">
        <v>9576</v>
      </c>
      <c r="B13831" s="1692" t="s">
        <v>286</v>
      </c>
      <c r="C13831" s="1692" t="s">
        <v>4827</v>
      </c>
      <c r="D13831" s="124">
        <v>57</v>
      </c>
      <c r="E13831" s="1692" t="s">
        <v>1040</v>
      </c>
      <c r="F13831">
        <v>20</v>
      </c>
      <c r="G13831">
        <v>22</v>
      </c>
      <c r="H13831" t="s">
        <v>5815</v>
      </c>
      <c r="I13831" s="1692" t="s">
        <v>4731</v>
      </c>
      <c r="K13831" s="1692" t="s">
        <v>342</v>
      </c>
      <c r="L13831" s="1692" t="s">
        <v>1040</v>
      </c>
      <c r="M13831" s="1692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s="1692" t="s">
        <v>9576</v>
      </c>
      <c r="B13832" s="1692" t="s">
        <v>286</v>
      </c>
      <c r="C13832" s="1692" t="s">
        <v>4827</v>
      </c>
      <c r="D13832" s="124">
        <v>57</v>
      </c>
      <c r="E13832" s="1692" t="s">
        <v>3393</v>
      </c>
      <c r="F13832">
        <v>21</v>
      </c>
      <c r="G13832">
        <v>23</v>
      </c>
      <c r="H13832" t="s">
        <v>5815</v>
      </c>
      <c r="I13832" s="1692" t="s">
        <v>4731</v>
      </c>
      <c r="K13832" s="1692" t="s">
        <v>3394</v>
      </c>
      <c r="L13832" s="1692" t="s">
        <v>3393</v>
      </c>
      <c r="M13832" s="169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s="1692" t="s">
        <v>9576</v>
      </c>
      <c r="B13833" s="1692" t="s">
        <v>286</v>
      </c>
      <c r="C13833" s="1692" t="s">
        <v>4827</v>
      </c>
      <c r="D13833" s="124">
        <v>57</v>
      </c>
      <c r="E13833" s="1692" t="s">
        <v>3395</v>
      </c>
      <c r="F13833">
        <v>22</v>
      </c>
      <c r="G13833">
        <v>24</v>
      </c>
      <c r="H13833" t="s">
        <v>5815</v>
      </c>
      <c r="I13833" s="1692" t="s">
        <v>4731</v>
      </c>
      <c r="K13833" s="1692" t="s">
        <v>3396</v>
      </c>
      <c r="L13833" s="1692" t="s">
        <v>3395</v>
      </c>
      <c r="M13833" s="1692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s="1692" t="s">
        <v>9576</v>
      </c>
      <c r="B13834" s="1692" t="s">
        <v>286</v>
      </c>
      <c r="C13834" s="1692" t="s">
        <v>4827</v>
      </c>
      <c r="D13834" s="124">
        <v>57</v>
      </c>
      <c r="E13834" s="1692" t="s">
        <v>3913</v>
      </c>
      <c r="F13834">
        <v>23</v>
      </c>
      <c r="G13834">
        <v>26</v>
      </c>
      <c r="H13834" t="s">
        <v>5815</v>
      </c>
      <c r="I13834" s="1692" t="s">
        <v>4731</v>
      </c>
      <c r="K13834" s="1692" t="s">
        <v>3914</v>
      </c>
      <c r="L13834" s="1692" t="s">
        <v>3913</v>
      </c>
      <c r="M13834" s="1692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s="1692" t="s">
        <v>9576</v>
      </c>
      <c r="B13835" s="1692" t="s">
        <v>286</v>
      </c>
      <c r="C13835" s="1692" t="s">
        <v>4827</v>
      </c>
      <c r="D13835" s="124">
        <v>57</v>
      </c>
      <c r="E13835" s="1692" t="s">
        <v>302</v>
      </c>
      <c r="F13835">
        <v>24</v>
      </c>
      <c r="G13835">
        <v>27</v>
      </c>
      <c r="H13835" t="s">
        <v>5815</v>
      </c>
      <c r="I13835" s="1692" t="s">
        <v>4731</v>
      </c>
      <c r="K13835" s="1692" t="s">
        <v>3919</v>
      </c>
      <c r="L13835" s="1692" t="s">
        <v>302</v>
      </c>
      <c r="M13835" s="1692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s="1692" t="s">
        <v>9576</v>
      </c>
      <c r="B13836" s="1692" t="s">
        <v>286</v>
      </c>
      <c r="C13836" s="1692" t="s">
        <v>4827</v>
      </c>
      <c r="D13836" s="124">
        <v>57</v>
      </c>
      <c r="E13836" s="1692" t="s">
        <v>3579</v>
      </c>
      <c r="F13836">
        <v>25</v>
      </c>
      <c r="G13836">
        <v>28</v>
      </c>
      <c r="H13836" t="s">
        <v>5815</v>
      </c>
      <c r="I13836" s="1692" t="s">
        <v>4731</v>
      </c>
      <c r="K13836" s="1692" t="s">
        <v>3580</v>
      </c>
      <c r="L13836" s="1692" t="s">
        <v>3579</v>
      </c>
      <c r="M13836" s="1692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s="1692" t="s">
        <v>9576</v>
      </c>
      <c r="B13837" s="1692" t="s">
        <v>286</v>
      </c>
      <c r="C13837" s="1692" t="s">
        <v>4827</v>
      </c>
      <c r="D13837" s="124">
        <v>57</v>
      </c>
      <c r="E13837" s="1692" t="s">
        <v>3075</v>
      </c>
      <c r="F13837">
        <v>26</v>
      </c>
      <c r="G13837">
        <v>29</v>
      </c>
      <c r="H13837" t="s">
        <v>5815</v>
      </c>
      <c r="I13837" s="1692" t="s">
        <v>4731</v>
      </c>
      <c r="K13837" s="1692" t="s">
        <v>3076</v>
      </c>
      <c r="L13837" s="1692" t="s">
        <v>3075</v>
      </c>
      <c r="M13837" s="1692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s="1692" t="s">
        <v>9576</v>
      </c>
      <c r="B13838" s="1692" t="s">
        <v>286</v>
      </c>
      <c r="C13838" s="1692" t="s">
        <v>4827</v>
      </c>
      <c r="D13838" s="124">
        <v>57</v>
      </c>
      <c r="E13838" s="1692" t="s">
        <v>3577</v>
      </c>
      <c r="F13838">
        <v>27</v>
      </c>
      <c r="G13838">
        <v>30</v>
      </c>
      <c r="H13838" t="s">
        <v>5815</v>
      </c>
      <c r="I13838" s="1692" t="s">
        <v>4731</v>
      </c>
      <c r="K13838" s="1692" t="s">
        <v>3578</v>
      </c>
      <c r="L13838" s="1692" t="s">
        <v>3577</v>
      </c>
      <c r="M13838" s="1692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s="1692" t="s">
        <v>9576</v>
      </c>
      <c r="B13839" s="1692" t="s">
        <v>286</v>
      </c>
      <c r="C13839" s="1692" t="s">
        <v>4827</v>
      </c>
      <c r="D13839" s="124">
        <v>57</v>
      </c>
      <c r="E13839" s="1692" t="s">
        <v>4535</v>
      </c>
      <c r="F13839">
        <v>28</v>
      </c>
      <c r="G13839">
        <v>31</v>
      </c>
      <c r="H13839" t="s">
        <v>5815</v>
      </c>
      <c r="I13839" s="1692" t="s">
        <v>4731</v>
      </c>
      <c r="K13839" s="1692" t="s">
        <v>4536</v>
      </c>
      <c r="L13839" s="1692" t="s">
        <v>4535</v>
      </c>
      <c r="M13839" s="1692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s="1692" t="s">
        <v>9576</v>
      </c>
      <c r="B13840" s="1692" t="s">
        <v>286</v>
      </c>
      <c r="C13840" s="1692" t="s">
        <v>4827</v>
      </c>
      <c r="D13840" s="124">
        <v>57</v>
      </c>
      <c r="E13840" s="1692" t="s">
        <v>3929</v>
      </c>
      <c r="F13840">
        <v>29</v>
      </c>
      <c r="G13840">
        <v>32</v>
      </c>
      <c r="H13840" t="s">
        <v>5815</v>
      </c>
      <c r="I13840" s="1692" t="s">
        <v>4731</v>
      </c>
      <c r="K13840" s="1692" t="s">
        <v>3930</v>
      </c>
      <c r="L13840" s="1692" t="s">
        <v>3929</v>
      </c>
      <c r="M13840" s="1692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s="1692" t="s">
        <v>9576</v>
      </c>
      <c r="B13841" s="1692" t="s">
        <v>286</v>
      </c>
      <c r="C13841" s="1692" t="s">
        <v>4827</v>
      </c>
      <c r="D13841" s="124">
        <v>57</v>
      </c>
      <c r="E13841" s="1692" t="s">
        <v>1056</v>
      </c>
      <c r="F13841">
        <v>30</v>
      </c>
      <c r="G13841">
        <v>34</v>
      </c>
      <c r="H13841" t="s">
        <v>5815</v>
      </c>
      <c r="I13841" s="1692" t="s">
        <v>4731</v>
      </c>
      <c r="K13841" s="1692" t="s">
        <v>124</v>
      </c>
      <c r="L13841" s="1692" t="s">
        <v>1056</v>
      </c>
      <c r="M13841" s="1692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s="1692" t="s">
        <v>9577</v>
      </c>
      <c r="B13842" s="1692" t="s">
        <v>286</v>
      </c>
      <c r="C13842" s="1692" t="s">
        <v>4936</v>
      </c>
      <c r="D13842" s="124">
        <v>58</v>
      </c>
      <c r="E13842" s="1692" t="s">
        <v>3837</v>
      </c>
      <c r="F13842">
        <v>1</v>
      </c>
      <c r="G13842">
        <v>0</v>
      </c>
      <c r="H13842" t="s">
        <v>5815</v>
      </c>
      <c r="I13842" s="1692" t="s">
        <v>4731</v>
      </c>
      <c r="K13842" s="1692" t="s">
        <v>758</v>
      </c>
      <c r="L13842" s="1692" t="s">
        <v>3837</v>
      </c>
      <c r="M13842" s="169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s="1692" t="s">
        <v>9577</v>
      </c>
      <c r="B13843" s="1692" t="s">
        <v>286</v>
      </c>
      <c r="C13843" s="1692" t="s">
        <v>4936</v>
      </c>
      <c r="D13843" s="124">
        <v>58</v>
      </c>
      <c r="E13843" s="1692" t="s">
        <v>3034</v>
      </c>
      <c r="F13843">
        <v>2</v>
      </c>
      <c r="G13843">
        <v>1</v>
      </c>
      <c r="H13843" t="s">
        <v>5815</v>
      </c>
      <c r="I13843" s="1692" t="s">
        <v>4731</v>
      </c>
      <c r="K13843" s="1692" t="s">
        <v>3035</v>
      </c>
      <c r="L13843" s="1692" t="s">
        <v>3034</v>
      </c>
      <c r="M13843" s="1692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s="1692" t="s">
        <v>9577</v>
      </c>
      <c r="B13844" s="1692" t="s">
        <v>286</v>
      </c>
      <c r="C13844" s="1692" t="s">
        <v>4936</v>
      </c>
      <c r="D13844" s="124">
        <v>58</v>
      </c>
      <c r="E13844" s="1692" t="s">
        <v>1177</v>
      </c>
      <c r="F13844">
        <v>3</v>
      </c>
      <c r="G13844">
        <v>3</v>
      </c>
      <c r="H13844" t="s">
        <v>5815</v>
      </c>
      <c r="I13844" s="1692" t="s">
        <v>4731</v>
      </c>
      <c r="K13844" s="1692" t="s">
        <v>2</v>
      </c>
      <c r="L13844" s="1692" t="s">
        <v>1177</v>
      </c>
      <c r="M13844" s="1692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s="1692" t="s">
        <v>9577</v>
      </c>
      <c r="B13845" s="1692" t="s">
        <v>286</v>
      </c>
      <c r="C13845" s="1692" t="s">
        <v>4936</v>
      </c>
      <c r="D13845" s="124">
        <v>58</v>
      </c>
      <c r="E13845" s="1692" t="s">
        <v>4060</v>
      </c>
      <c r="F13845">
        <v>4</v>
      </c>
      <c r="G13845">
        <v>5</v>
      </c>
      <c r="H13845" t="s">
        <v>5815</v>
      </c>
      <c r="I13845" s="1692" t="s">
        <v>4731</v>
      </c>
      <c r="K13845" s="1692" t="s">
        <v>4061</v>
      </c>
      <c r="L13845" s="1692" t="s">
        <v>4060</v>
      </c>
      <c r="M13845" s="1692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s="1692" t="s">
        <v>9577</v>
      </c>
      <c r="B13846" s="1692" t="s">
        <v>286</v>
      </c>
      <c r="C13846" s="1692" t="s">
        <v>4936</v>
      </c>
      <c r="D13846" s="124">
        <v>58</v>
      </c>
      <c r="E13846" s="1692" t="s">
        <v>4350</v>
      </c>
      <c r="F13846">
        <v>5</v>
      </c>
      <c r="G13846">
        <v>6</v>
      </c>
      <c r="H13846" t="s">
        <v>5815</v>
      </c>
      <c r="I13846" s="1692" t="s">
        <v>4731</v>
      </c>
      <c r="K13846" s="1692" t="s">
        <v>4351</v>
      </c>
      <c r="L13846" s="1692" t="s">
        <v>4350</v>
      </c>
      <c r="M13846" s="1692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s="1692" t="s">
        <v>9577</v>
      </c>
      <c r="B13847" s="1692" t="s">
        <v>286</v>
      </c>
      <c r="C13847" s="1692" t="s">
        <v>4936</v>
      </c>
      <c r="D13847" s="124">
        <v>58</v>
      </c>
      <c r="E13847" s="1692" t="s">
        <v>3168</v>
      </c>
      <c r="F13847">
        <v>6</v>
      </c>
      <c r="G13847">
        <v>7</v>
      </c>
      <c r="H13847" t="s">
        <v>5815</v>
      </c>
      <c r="I13847" s="1692" t="s">
        <v>4731</v>
      </c>
      <c r="K13847" s="1692" t="s">
        <v>3169</v>
      </c>
      <c r="L13847" s="1692" t="s">
        <v>3168</v>
      </c>
      <c r="M13847" s="1692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s="1692" t="s">
        <v>9577</v>
      </c>
      <c r="B13848" s="1692" t="s">
        <v>286</v>
      </c>
      <c r="C13848" s="1692" t="s">
        <v>4936</v>
      </c>
      <c r="D13848" s="124">
        <v>58</v>
      </c>
      <c r="E13848" s="1692" t="s">
        <v>3955</v>
      </c>
      <c r="F13848">
        <v>7</v>
      </c>
      <c r="G13848">
        <v>8</v>
      </c>
      <c r="H13848" t="s">
        <v>5815</v>
      </c>
      <c r="I13848" s="1692" t="s">
        <v>4731</v>
      </c>
      <c r="K13848" s="1692" t="s">
        <v>3956</v>
      </c>
      <c r="L13848" s="1692" t="s">
        <v>3955</v>
      </c>
      <c r="M13848" s="1692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s="1692" t="s">
        <v>9577</v>
      </c>
      <c r="B13849" s="1692" t="s">
        <v>286</v>
      </c>
      <c r="C13849" s="1692" t="s">
        <v>4936</v>
      </c>
      <c r="D13849" s="124">
        <v>58</v>
      </c>
      <c r="E13849" s="1692" t="s">
        <v>3957</v>
      </c>
      <c r="F13849">
        <v>8</v>
      </c>
      <c r="G13849">
        <v>9</v>
      </c>
      <c r="H13849" t="s">
        <v>5815</v>
      </c>
      <c r="I13849" s="1692" t="s">
        <v>4731</v>
      </c>
      <c r="K13849" s="1692" t="s">
        <v>3958</v>
      </c>
      <c r="L13849" s="1692" t="s">
        <v>3957</v>
      </c>
      <c r="M13849" s="1692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s="1692" t="s">
        <v>9577</v>
      </c>
      <c r="B13850" s="1692" t="s">
        <v>286</v>
      </c>
      <c r="C13850" s="1692" t="s">
        <v>4936</v>
      </c>
      <c r="D13850" s="124">
        <v>58</v>
      </c>
      <c r="E13850" s="1692" t="s">
        <v>3954</v>
      </c>
      <c r="F13850">
        <v>9</v>
      </c>
      <c r="G13850">
        <v>10</v>
      </c>
      <c r="H13850" t="s">
        <v>5815</v>
      </c>
      <c r="I13850" s="1692" t="s">
        <v>4731</v>
      </c>
      <c r="K13850" s="1692" t="s">
        <v>286</v>
      </c>
      <c r="L13850" s="1692" t="s">
        <v>3954</v>
      </c>
      <c r="M13850" s="1692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s="1692" t="s">
        <v>9577</v>
      </c>
      <c r="B13851" s="1692" t="s">
        <v>286</v>
      </c>
      <c r="C13851" s="1692" t="s">
        <v>4936</v>
      </c>
      <c r="D13851" s="124">
        <v>58</v>
      </c>
      <c r="E13851" s="1692" t="s">
        <v>3114</v>
      </c>
      <c r="F13851">
        <v>10</v>
      </c>
      <c r="G13851">
        <v>11</v>
      </c>
      <c r="H13851" t="s">
        <v>5815</v>
      </c>
      <c r="I13851" s="1692" t="s">
        <v>4731</v>
      </c>
      <c r="K13851" s="1692" t="s">
        <v>3115</v>
      </c>
      <c r="L13851" s="1692" t="s">
        <v>3114</v>
      </c>
      <c r="M13851" s="1692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s="1692" t="s">
        <v>9577</v>
      </c>
      <c r="B13852" s="1692" t="s">
        <v>286</v>
      </c>
      <c r="C13852" s="1692" t="s">
        <v>4936</v>
      </c>
      <c r="D13852" s="124">
        <v>58</v>
      </c>
      <c r="E13852" s="1692" t="s">
        <v>3146</v>
      </c>
      <c r="F13852">
        <v>11</v>
      </c>
      <c r="G13852">
        <v>12</v>
      </c>
      <c r="H13852" t="s">
        <v>5815</v>
      </c>
      <c r="I13852" s="1692" t="s">
        <v>4731</v>
      </c>
      <c r="K13852" s="1692" t="s">
        <v>3147</v>
      </c>
      <c r="L13852" s="1692" t="s">
        <v>3146</v>
      </c>
      <c r="M13852" s="169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s="1692" t="s">
        <v>9577</v>
      </c>
      <c r="B13853" s="1692" t="s">
        <v>286</v>
      </c>
      <c r="C13853" s="1692" t="s">
        <v>4936</v>
      </c>
      <c r="D13853" s="124">
        <v>58</v>
      </c>
      <c r="E13853" s="1692" t="s">
        <v>3112</v>
      </c>
      <c r="F13853">
        <v>12</v>
      </c>
      <c r="G13853">
        <v>13</v>
      </c>
      <c r="H13853" t="s">
        <v>5815</v>
      </c>
      <c r="I13853" s="1692" t="s">
        <v>4731</v>
      </c>
      <c r="K13853" s="1692" t="s">
        <v>4630</v>
      </c>
      <c r="L13853" s="1692" t="s">
        <v>3112</v>
      </c>
      <c r="M13853" s="1692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s="1692" t="s">
        <v>9577</v>
      </c>
      <c r="B13854" s="1692" t="s">
        <v>286</v>
      </c>
      <c r="C13854" s="1692" t="s">
        <v>4936</v>
      </c>
      <c r="D13854" s="124">
        <v>58</v>
      </c>
      <c r="E13854" s="1692" t="s">
        <v>1149</v>
      </c>
      <c r="F13854">
        <v>13</v>
      </c>
      <c r="G13854">
        <v>15</v>
      </c>
      <c r="H13854" t="s">
        <v>5815</v>
      </c>
      <c r="I13854" s="1692" t="s">
        <v>4731</v>
      </c>
      <c r="K13854" s="1692" t="s">
        <v>30</v>
      </c>
      <c r="L13854" s="1692" t="s">
        <v>1149</v>
      </c>
      <c r="M13854" s="1692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s="1692" t="s">
        <v>9577</v>
      </c>
      <c r="B13855" s="1692" t="s">
        <v>286</v>
      </c>
      <c r="C13855" s="1692" t="s">
        <v>4936</v>
      </c>
      <c r="D13855" s="124">
        <v>58</v>
      </c>
      <c r="E13855" s="1692" t="s">
        <v>3112</v>
      </c>
      <c r="F13855">
        <v>14</v>
      </c>
      <c r="G13855">
        <v>17</v>
      </c>
      <c r="H13855" t="s">
        <v>5815</v>
      </c>
      <c r="I13855" s="1692" t="s">
        <v>4731</v>
      </c>
      <c r="K13855" s="1692" t="s">
        <v>4630</v>
      </c>
      <c r="L13855" s="1692" t="s">
        <v>3112</v>
      </c>
      <c r="M13855" s="1692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s="1692" t="s">
        <v>9577</v>
      </c>
      <c r="B13856" s="1692" t="s">
        <v>286</v>
      </c>
      <c r="C13856" s="1692" t="s">
        <v>4936</v>
      </c>
      <c r="D13856" s="124">
        <v>58</v>
      </c>
      <c r="E13856" s="1692" t="s">
        <v>4316</v>
      </c>
      <c r="F13856">
        <v>15</v>
      </c>
      <c r="G13856">
        <v>18</v>
      </c>
      <c r="H13856" t="s">
        <v>5815</v>
      </c>
      <c r="I13856" s="1692" t="s">
        <v>4731</v>
      </c>
      <c r="K13856" s="1692" t="s">
        <v>4316</v>
      </c>
      <c r="L13856" s="1692" t="s">
        <v>4316</v>
      </c>
      <c r="M13856" s="1692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s="1692" t="s">
        <v>9577</v>
      </c>
      <c r="B13857" s="1692" t="s">
        <v>286</v>
      </c>
      <c r="C13857" s="1692" t="s">
        <v>4936</v>
      </c>
      <c r="D13857" s="124">
        <v>58</v>
      </c>
      <c r="E13857" s="1692" t="s">
        <v>4141</v>
      </c>
      <c r="F13857">
        <v>16</v>
      </c>
      <c r="G13857">
        <v>19</v>
      </c>
      <c r="H13857" t="s">
        <v>5815</v>
      </c>
      <c r="I13857" s="1692" t="s">
        <v>4731</v>
      </c>
      <c r="K13857" s="1692" t="s">
        <v>4142</v>
      </c>
      <c r="L13857" s="1692" t="s">
        <v>4141</v>
      </c>
      <c r="M13857" s="1692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s="1692" t="s">
        <v>9577</v>
      </c>
      <c r="B13858" s="1692" t="s">
        <v>286</v>
      </c>
      <c r="C13858" s="1692" t="s">
        <v>4936</v>
      </c>
      <c r="D13858" s="124">
        <v>58</v>
      </c>
      <c r="E13858" s="1692" t="s">
        <v>3614</v>
      </c>
      <c r="F13858">
        <v>17</v>
      </c>
      <c r="G13858">
        <v>20</v>
      </c>
      <c r="H13858" t="s">
        <v>5815</v>
      </c>
      <c r="I13858" s="1692" t="s">
        <v>4731</v>
      </c>
      <c r="K13858" s="1692" t="s">
        <v>3615</v>
      </c>
      <c r="L13858" s="1692" t="s">
        <v>3614</v>
      </c>
      <c r="M13858" s="1692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s="1692" t="s">
        <v>9577</v>
      </c>
      <c r="B13859" s="1692" t="s">
        <v>286</v>
      </c>
      <c r="C13859" s="1692" t="s">
        <v>4936</v>
      </c>
      <c r="D13859" s="124">
        <v>58</v>
      </c>
      <c r="E13859" s="1692" t="s">
        <v>3616</v>
      </c>
      <c r="F13859">
        <v>18</v>
      </c>
      <c r="G13859">
        <v>21</v>
      </c>
      <c r="H13859" t="s">
        <v>5815</v>
      </c>
      <c r="I13859" s="1692" t="s">
        <v>4731</v>
      </c>
      <c r="K13859" s="1692" t="s">
        <v>3617</v>
      </c>
      <c r="L13859" s="1692" t="s">
        <v>3616</v>
      </c>
      <c r="M13859" s="1692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s="1692" t="s">
        <v>9577</v>
      </c>
      <c r="B13860" s="1692" t="s">
        <v>286</v>
      </c>
      <c r="C13860" s="1692" t="s">
        <v>4936</v>
      </c>
      <c r="D13860" s="124">
        <v>58</v>
      </c>
      <c r="E13860" s="1692" t="s">
        <v>3688</v>
      </c>
      <c r="F13860">
        <v>19</v>
      </c>
      <c r="G13860">
        <v>22</v>
      </c>
      <c r="H13860" t="s">
        <v>5815</v>
      </c>
      <c r="I13860" s="1692" t="s">
        <v>4731</v>
      </c>
      <c r="K13860" s="1692" t="s">
        <v>3689</v>
      </c>
      <c r="L13860" s="1692" t="s">
        <v>3688</v>
      </c>
      <c r="M13860" s="1692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s="1692" t="s">
        <v>9577</v>
      </c>
      <c r="B13861" s="1692" t="s">
        <v>286</v>
      </c>
      <c r="C13861" s="1692" t="s">
        <v>4936</v>
      </c>
      <c r="D13861" s="124">
        <v>58</v>
      </c>
      <c r="E13861" s="1692" t="s">
        <v>3686</v>
      </c>
      <c r="F13861">
        <v>20</v>
      </c>
      <c r="G13861">
        <v>23</v>
      </c>
      <c r="H13861" t="s">
        <v>5815</v>
      </c>
      <c r="I13861" s="1692" t="s">
        <v>4731</v>
      </c>
      <c r="K13861" s="1692" t="s">
        <v>3687</v>
      </c>
      <c r="L13861" s="1692" t="s">
        <v>3686</v>
      </c>
      <c r="M13861" s="1692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s="1692" t="s">
        <v>9577</v>
      </c>
      <c r="B13862" s="1692" t="s">
        <v>286</v>
      </c>
      <c r="C13862" s="1692" t="s">
        <v>4936</v>
      </c>
      <c r="D13862" s="124">
        <v>58</v>
      </c>
      <c r="E13862" s="1692" t="s">
        <v>4303</v>
      </c>
      <c r="F13862">
        <v>21</v>
      </c>
      <c r="G13862">
        <v>24</v>
      </c>
      <c r="H13862" t="s">
        <v>5815</v>
      </c>
      <c r="I13862" s="1692" t="s">
        <v>4731</v>
      </c>
      <c r="K13862" s="1692" t="s">
        <v>4304</v>
      </c>
      <c r="L13862" s="1692" t="s">
        <v>4303</v>
      </c>
      <c r="M13862" s="169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s="1692" t="s">
        <v>9577</v>
      </c>
      <c r="B13863" s="1692" t="s">
        <v>286</v>
      </c>
      <c r="C13863" s="1692" t="s">
        <v>4936</v>
      </c>
      <c r="D13863" s="124">
        <v>58</v>
      </c>
      <c r="E13863" s="1692" t="s">
        <v>1040</v>
      </c>
      <c r="F13863">
        <v>22</v>
      </c>
      <c r="G13863">
        <v>25</v>
      </c>
      <c r="H13863" t="s">
        <v>5815</v>
      </c>
      <c r="I13863" s="1692" t="s">
        <v>4731</v>
      </c>
      <c r="K13863" s="1692" t="s">
        <v>342</v>
      </c>
      <c r="L13863" s="1692" t="s">
        <v>1040</v>
      </c>
      <c r="M13863" s="1692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s="1692" t="s">
        <v>9577</v>
      </c>
      <c r="B13864" s="1692" t="s">
        <v>286</v>
      </c>
      <c r="C13864" s="1692" t="s">
        <v>4936</v>
      </c>
      <c r="D13864" s="124">
        <v>58</v>
      </c>
      <c r="E13864" s="1692" t="s">
        <v>3393</v>
      </c>
      <c r="F13864">
        <v>23</v>
      </c>
      <c r="G13864">
        <v>26</v>
      </c>
      <c r="H13864" t="s">
        <v>5815</v>
      </c>
      <c r="I13864" s="1692" t="s">
        <v>4731</v>
      </c>
      <c r="K13864" s="1692" t="s">
        <v>3394</v>
      </c>
      <c r="L13864" s="1692" t="s">
        <v>3393</v>
      </c>
      <c r="M13864" s="1692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s="1692" t="s">
        <v>9577</v>
      </c>
      <c r="B13865" s="1692" t="s">
        <v>286</v>
      </c>
      <c r="C13865" s="1692" t="s">
        <v>4936</v>
      </c>
      <c r="D13865" s="124">
        <v>58</v>
      </c>
      <c r="E13865" s="1692" t="s">
        <v>3395</v>
      </c>
      <c r="F13865">
        <v>24</v>
      </c>
      <c r="G13865">
        <v>27</v>
      </c>
      <c r="H13865" t="s">
        <v>5815</v>
      </c>
      <c r="I13865" s="1692" t="s">
        <v>4731</v>
      </c>
      <c r="K13865" s="1692" t="s">
        <v>3396</v>
      </c>
      <c r="L13865" s="1692" t="s">
        <v>3395</v>
      </c>
      <c r="M13865" s="1692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s="1692" t="s">
        <v>9577</v>
      </c>
      <c r="B13866" s="1692" t="s">
        <v>286</v>
      </c>
      <c r="C13866" s="1692" t="s">
        <v>4936</v>
      </c>
      <c r="D13866" s="124">
        <v>58</v>
      </c>
      <c r="E13866" s="1692" t="s">
        <v>3391</v>
      </c>
      <c r="F13866">
        <v>25</v>
      </c>
      <c r="G13866">
        <v>28</v>
      </c>
      <c r="H13866" t="s">
        <v>5815</v>
      </c>
      <c r="I13866" s="1692" t="s">
        <v>4731</v>
      </c>
      <c r="K13866" s="1692" t="s">
        <v>3392</v>
      </c>
      <c r="L13866" s="1692" t="s">
        <v>3391</v>
      </c>
      <c r="M13866" s="1692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s="1692" t="s">
        <v>9577</v>
      </c>
      <c r="B13867" s="1692" t="s">
        <v>286</v>
      </c>
      <c r="C13867" s="1692" t="s">
        <v>4936</v>
      </c>
      <c r="D13867" s="124">
        <v>58</v>
      </c>
      <c r="E13867" s="1692" t="s">
        <v>3136</v>
      </c>
      <c r="F13867">
        <v>26</v>
      </c>
      <c r="G13867">
        <v>29</v>
      </c>
      <c r="H13867" t="s">
        <v>5815</v>
      </c>
      <c r="I13867" s="1692" t="s">
        <v>4731</v>
      </c>
      <c r="K13867" s="1692" t="s">
        <v>3137</v>
      </c>
      <c r="L13867" s="1692" t="s">
        <v>3136</v>
      </c>
      <c r="M13867" s="1692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s="1692" t="s">
        <v>9578</v>
      </c>
      <c r="B13868" s="1692" t="s">
        <v>286</v>
      </c>
      <c r="C13868" s="1692" t="s">
        <v>4734</v>
      </c>
      <c r="D13868" s="124">
        <v>59</v>
      </c>
      <c r="E13868" s="1692" t="s">
        <v>1177</v>
      </c>
      <c r="F13868">
        <v>1</v>
      </c>
      <c r="G13868">
        <v>0</v>
      </c>
      <c r="H13868" t="s">
        <v>5815</v>
      </c>
      <c r="I13868" s="1692" t="s">
        <v>4731</v>
      </c>
      <c r="K13868" s="1692" t="s">
        <v>2</v>
      </c>
      <c r="L13868" s="1692" t="s">
        <v>1177</v>
      </c>
      <c r="M13868" s="1692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s="1692" t="s">
        <v>9578</v>
      </c>
      <c r="B13869" s="1692" t="s">
        <v>286</v>
      </c>
      <c r="C13869" s="1692" t="s">
        <v>4734</v>
      </c>
      <c r="D13869" s="124">
        <v>59</v>
      </c>
      <c r="E13869" s="1692" t="s">
        <v>3521</v>
      </c>
      <c r="F13869">
        <v>2</v>
      </c>
      <c r="G13869">
        <v>2</v>
      </c>
      <c r="H13869" t="s">
        <v>5815</v>
      </c>
      <c r="I13869" s="1692" t="s">
        <v>4731</v>
      </c>
      <c r="K13869" s="1692" t="s">
        <v>3522</v>
      </c>
      <c r="L13869" s="1692" t="s">
        <v>3521</v>
      </c>
      <c r="M13869" s="1692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s="1692" t="s">
        <v>9578</v>
      </c>
      <c r="B13870" s="1692" t="s">
        <v>286</v>
      </c>
      <c r="C13870" s="1692" t="s">
        <v>4734</v>
      </c>
      <c r="D13870" s="124">
        <v>59</v>
      </c>
      <c r="E13870" s="1692" t="s">
        <v>4509</v>
      </c>
      <c r="F13870">
        <v>3</v>
      </c>
      <c r="G13870">
        <v>3</v>
      </c>
      <c r="H13870" t="s">
        <v>5815</v>
      </c>
      <c r="I13870" s="1692" t="s">
        <v>4731</v>
      </c>
      <c r="K13870" s="1692" t="s">
        <v>4510</v>
      </c>
      <c r="L13870" s="1692" t="s">
        <v>4509</v>
      </c>
      <c r="M13870" s="1692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s="1692" t="s">
        <v>9578</v>
      </c>
      <c r="B13871" s="1692" t="s">
        <v>286</v>
      </c>
      <c r="C13871" s="1692" t="s">
        <v>4734</v>
      </c>
      <c r="D13871" s="124">
        <v>59</v>
      </c>
      <c r="E13871" s="1692" t="s">
        <v>2742</v>
      </c>
      <c r="F13871">
        <v>4</v>
      </c>
      <c r="G13871">
        <v>4</v>
      </c>
      <c r="H13871" t="s">
        <v>5815</v>
      </c>
      <c r="I13871" s="1692" t="s">
        <v>4731</v>
      </c>
      <c r="K13871" s="1692" t="s">
        <v>2743</v>
      </c>
      <c r="L13871" s="1692" t="s">
        <v>2742</v>
      </c>
      <c r="M13871" s="1692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s="1692" t="s">
        <v>9578</v>
      </c>
      <c r="B13872" s="1692" t="s">
        <v>286</v>
      </c>
      <c r="C13872" s="1692" t="s">
        <v>4734</v>
      </c>
      <c r="D13872" s="124">
        <v>59</v>
      </c>
      <c r="E13872" s="1692" t="s">
        <v>4080</v>
      </c>
      <c r="F13872">
        <v>5</v>
      </c>
      <c r="G13872">
        <v>6</v>
      </c>
      <c r="H13872" t="s">
        <v>5815</v>
      </c>
      <c r="I13872" s="1692" t="s">
        <v>4731</v>
      </c>
      <c r="K13872" s="1692" t="s">
        <v>4081</v>
      </c>
      <c r="L13872" s="1692" t="s">
        <v>4080</v>
      </c>
      <c r="M13872" s="169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s="1692" t="s">
        <v>9578</v>
      </c>
      <c r="B13873" s="1692" t="s">
        <v>286</v>
      </c>
      <c r="C13873" s="1692" t="s">
        <v>4734</v>
      </c>
      <c r="D13873" s="124">
        <v>59</v>
      </c>
      <c r="E13873" s="1692" t="s">
        <v>3024</v>
      </c>
      <c r="F13873">
        <v>6</v>
      </c>
      <c r="G13873">
        <v>8</v>
      </c>
      <c r="H13873" t="s">
        <v>5815</v>
      </c>
      <c r="I13873" s="1692" t="s">
        <v>4731</v>
      </c>
      <c r="K13873" s="1692" t="s">
        <v>3025</v>
      </c>
      <c r="L13873" s="1692" t="s">
        <v>3024</v>
      </c>
      <c r="M13873" s="1692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s="1692" t="s">
        <v>9578</v>
      </c>
      <c r="B13874" s="1692" t="s">
        <v>286</v>
      </c>
      <c r="C13874" s="1692" t="s">
        <v>4734</v>
      </c>
      <c r="D13874" s="124">
        <v>59</v>
      </c>
      <c r="E13874" s="1692" t="s">
        <v>1175</v>
      </c>
      <c r="F13874">
        <v>7</v>
      </c>
      <c r="G13874">
        <v>9</v>
      </c>
      <c r="H13874" t="s">
        <v>5815</v>
      </c>
      <c r="I13874" s="1692" t="s">
        <v>4731</v>
      </c>
      <c r="K13874" s="1692" t="s">
        <v>1176</v>
      </c>
      <c r="L13874" s="1692" t="s">
        <v>1175</v>
      </c>
      <c r="M13874" s="1692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s="1692" t="s">
        <v>9578</v>
      </c>
      <c r="B13875" s="1692" t="s">
        <v>286</v>
      </c>
      <c r="C13875" s="1692" t="s">
        <v>4734</v>
      </c>
      <c r="D13875" s="124">
        <v>59</v>
      </c>
      <c r="E13875" s="1692" t="s">
        <v>3144</v>
      </c>
      <c r="F13875">
        <v>8</v>
      </c>
      <c r="G13875">
        <v>11</v>
      </c>
      <c r="H13875" t="s">
        <v>5815</v>
      </c>
      <c r="I13875" s="1692" t="s">
        <v>4731</v>
      </c>
      <c r="K13875" s="1692" t="s">
        <v>3145</v>
      </c>
      <c r="L13875" s="1692" t="s">
        <v>3144</v>
      </c>
      <c r="M13875" s="1692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s="1692" t="s">
        <v>9578</v>
      </c>
      <c r="B13876" s="1692" t="s">
        <v>286</v>
      </c>
      <c r="C13876" s="1692" t="s">
        <v>4734</v>
      </c>
      <c r="D13876" s="124">
        <v>59</v>
      </c>
      <c r="E13876" s="1692" t="s">
        <v>3777</v>
      </c>
      <c r="F13876">
        <v>9</v>
      </c>
      <c r="G13876">
        <v>12</v>
      </c>
      <c r="H13876" t="s">
        <v>5815</v>
      </c>
      <c r="I13876" s="1692" t="s">
        <v>4731</v>
      </c>
      <c r="K13876" s="1692" t="s">
        <v>3778</v>
      </c>
      <c r="L13876" s="1692" t="s">
        <v>3777</v>
      </c>
      <c r="M13876" s="1692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s="1692" t="s">
        <v>9578</v>
      </c>
      <c r="B13877" s="1692" t="s">
        <v>286</v>
      </c>
      <c r="C13877" s="1692" t="s">
        <v>4734</v>
      </c>
      <c r="D13877" s="124">
        <v>59</v>
      </c>
      <c r="E13877" s="1692" t="s">
        <v>3057</v>
      </c>
      <c r="F13877">
        <v>10</v>
      </c>
      <c r="G13877">
        <v>13</v>
      </c>
      <c r="H13877" t="s">
        <v>5815</v>
      </c>
      <c r="I13877" s="1692" t="s">
        <v>4731</v>
      </c>
      <c r="K13877" s="1692" t="s">
        <v>3058</v>
      </c>
      <c r="L13877" s="1692" t="s">
        <v>3057</v>
      </c>
      <c r="M13877" s="1692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s="1692" t="s">
        <v>9578</v>
      </c>
      <c r="B13878" s="1692" t="s">
        <v>286</v>
      </c>
      <c r="C13878" s="1692" t="s">
        <v>4734</v>
      </c>
      <c r="D13878" s="124">
        <v>59</v>
      </c>
      <c r="E13878" s="1692" t="s">
        <v>2725</v>
      </c>
      <c r="F13878">
        <v>11</v>
      </c>
      <c r="G13878">
        <v>14</v>
      </c>
      <c r="H13878" t="s">
        <v>5815</v>
      </c>
      <c r="I13878" s="1692" t="s">
        <v>4731</v>
      </c>
      <c r="K13878" s="1692" t="s">
        <v>2726</v>
      </c>
      <c r="L13878" s="1692" t="s">
        <v>2725</v>
      </c>
      <c r="M13878" s="1692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s="1692" t="s">
        <v>9578</v>
      </c>
      <c r="B13879" s="1692" t="s">
        <v>286</v>
      </c>
      <c r="C13879" s="1692" t="s">
        <v>4734</v>
      </c>
      <c r="D13879" s="124">
        <v>59</v>
      </c>
      <c r="E13879" s="1692" t="s">
        <v>4401</v>
      </c>
      <c r="F13879">
        <v>12</v>
      </c>
      <c r="G13879">
        <v>15</v>
      </c>
      <c r="H13879" t="s">
        <v>2189</v>
      </c>
      <c r="I13879" s="1692" t="s">
        <v>4731</v>
      </c>
      <c r="K13879" s="1692" t="s">
        <v>4402</v>
      </c>
      <c r="L13879" s="1692" t="s">
        <v>4401</v>
      </c>
      <c r="M13879" s="1692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s="1692" t="s">
        <v>9578</v>
      </c>
      <c r="B13880" s="1692" t="s">
        <v>286</v>
      </c>
      <c r="C13880" s="1692" t="s">
        <v>4734</v>
      </c>
      <c r="D13880" s="124">
        <v>59</v>
      </c>
      <c r="E13880" s="1692" t="s">
        <v>4316</v>
      </c>
      <c r="F13880">
        <v>13</v>
      </c>
      <c r="G13880">
        <v>16</v>
      </c>
      <c r="H13880" t="s">
        <v>5815</v>
      </c>
      <c r="I13880" s="1692" t="s">
        <v>4731</v>
      </c>
      <c r="K13880" s="1692" t="s">
        <v>4316</v>
      </c>
      <c r="L13880" s="1692" t="s">
        <v>4316</v>
      </c>
      <c r="M13880" s="1692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s="1692" t="s">
        <v>9578</v>
      </c>
      <c r="B13881" s="1692" t="s">
        <v>286</v>
      </c>
      <c r="C13881" s="1692" t="s">
        <v>4734</v>
      </c>
      <c r="D13881" s="124">
        <v>59</v>
      </c>
      <c r="E13881" s="1692" t="s">
        <v>3112</v>
      </c>
      <c r="F13881">
        <v>14</v>
      </c>
      <c r="G13881">
        <v>17</v>
      </c>
      <c r="H13881" t="s">
        <v>5815</v>
      </c>
      <c r="I13881" s="1692" t="s">
        <v>4731</v>
      </c>
      <c r="K13881" s="1692" t="s">
        <v>4630</v>
      </c>
      <c r="L13881" s="1692" t="s">
        <v>3112</v>
      </c>
      <c r="M13881" s="1692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s="1692" t="s">
        <v>9578</v>
      </c>
      <c r="B13882" s="1692" t="s">
        <v>286</v>
      </c>
      <c r="C13882" s="1692" t="s">
        <v>4734</v>
      </c>
      <c r="D13882" s="124">
        <v>59</v>
      </c>
      <c r="E13882" s="1692" t="s">
        <v>1149</v>
      </c>
      <c r="F13882">
        <v>15</v>
      </c>
      <c r="G13882">
        <v>19</v>
      </c>
      <c r="H13882" t="s">
        <v>5815</v>
      </c>
      <c r="I13882" s="1692" t="s">
        <v>4731</v>
      </c>
      <c r="K13882" s="1692" t="s">
        <v>30</v>
      </c>
      <c r="L13882" s="1692" t="s">
        <v>1149</v>
      </c>
      <c r="M13882" s="169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s="1692" t="s">
        <v>9868</v>
      </c>
      <c r="B13883" s="1692" t="s">
        <v>286</v>
      </c>
      <c r="C13883" s="1692" t="s">
        <v>4730</v>
      </c>
      <c r="D13883" s="124">
        <v>6</v>
      </c>
      <c r="E13883" s="1692" t="s">
        <v>1177</v>
      </c>
      <c r="F13883">
        <v>1</v>
      </c>
      <c r="G13883">
        <v>0</v>
      </c>
      <c r="H13883" t="s">
        <v>5815</v>
      </c>
      <c r="I13883" s="1692" t="s">
        <v>4731</v>
      </c>
      <c r="K13883" s="1692" t="s">
        <v>2</v>
      </c>
      <c r="L13883" s="1692" t="s">
        <v>1177</v>
      </c>
      <c r="M13883" s="1692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s="1692" t="s">
        <v>9868</v>
      </c>
      <c r="B13884" s="1692" t="s">
        <v>286</v>
      </c>
      <c r="C13884" s="1692" t="s">
        <v>4730</v>
      </c>
      <c r="D13884" s="124">
        <v>6</v>
      </c>
      <c r="E13884" s="1692" t="s">
        <v>3970</v>
      </c>
      <c r="F13884">
        <v>2</v>
      </c>
      <c r="G13884">
        <v>2</v>
      </c>
      <c r="H13884" t="s">
        <v>5815</v>
      </c>
      <c r="I13884" s="1692" t="s">
        <v>4731</v>
      </c>
      <c r="K13884" s="1692" t="s">
        <v>3971</v>
      </c>
      <c r="L13884" s="1692" t="s">
        <v>3970</v>
      </c>
      <c r="M13884" s="1692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s="1692" t="s">
        <v>9868</v>
      </c>
      <c r="B13885" s="1692" t="s">
        <v>286</v>
      </c>
      <c r="C13885" s="1692" t="s">
        <v>4730</v>
      </c>
      <c r="D13885" s="124">
        <v>6</v>
      </c>
      <c r="E13885" s="1692" t="s">
        <v>4003</v>
      </c>
      <c r="F13885">
        <v>3</v>
      </c>
      <c r="G13885">
        <v>3</v>
      </c>
      <c r="H13885" t="s">
        <v>5815</v>
      </c>
      <c r="I13885" s="1692" t="s">
        <v>4731</v>
      </c>
      <c r="K13885" s="1692" t="s">
        <v>4004</v>
      </c>
      <c r="L13885" s="1692" t="s">
        <v>4003</v>
      </c>
      <c r="M13885" s="1692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s="1692" t="s">
        <v>9868</v>
      </c>
      <c r="B13886" s="1692" t="s">
        <v>286</v>
      </c>
      <c r="C13886" s="1692" t="s">
        <v>4730</v>
      </c>
      <c r="D13886" s="124">
        <v>6</v>
      </c>
      <c r="E13886" s="1692" t="s">
        <v>1189</v>
      </c>
      <c r="F13886">
        <v>4</v>
      </c>
      <c r="G13886">
        <v>4</v>
      </c>
      <c r="H13886" t="s">
        <v>5815</v>
      </c>
      <c r="I13886" s="1692" t="s">
        <v>4731</v>
      </c>
      <c r="K13886" s="1692" t="s">
        <v>4021</v>
      </c>
      <c r="L13886" s="1692" t="s">
        <v>1189</v>
      </c>
      <c r="M13886" s="1692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s="1692" t="s">
        <v>9868</v>
      </c>
      <c r="B13887" s="1692" t="s">
        <v>286</v>
      </c>
      <c r="C13887" s="1692" t="s">
        <v>4730</v>
      </c>
      <c r="D13887" s="124">
        <v>6</v>
      </c>
      <c r="E13887" s="1692" t="s">
        <v>4005</v>
      </c>
      <c r="F13887">
        <v>5</v>
      </c>
      <c r="G13887">
        <v>5</v>
      </c>
      <c r="H13887" t="s">
        <v>5815</v>
      </c>
      <c r="I13887" s="1692" t="s">
        <v>4731</v>
      </c>
      <c r="K13887" s="1692" t="s">
        <v>4006</v>
      </c>
      <c r="L13887" s="1692" t="s">
        <v>4005</v>
      </c>
      <c r="M13887" s="1692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s="1692" t="s">
        <v>9868</v>
      </c>
      <c r="B13888" s="1692" t="s">
        <v>286</v>
      </c>
      <c r="C13888" s="1692" t="s">
        <v>4730</v>
      </c>
      <c r="D13888" s="124">
        <v>6</v>
      </c>
      <c r="E13888" s="1692" t="s">
        <v>1207</v>
      </c>
      <c r="F13888">
        <v>6</v>
      </c>
      <c r="G13888">
        <v>6</v>
      </c>
      <c r="H13888" t="s">
        <v>5815</v>
      </c>
      <c r="I13888" s="1692" t="s">
        <v>4731</v>
      </c>
      <c r="K13888" s="1692" t="s">
        <v>4257</v>
      </c>
      <c r="L13888" s="1692" t="s">
        <v>1207</v>
      </c>
      <c r="M13888" s="1692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s="1692" t="s">
        <v>9868</v>
      </c>
      <c r="B13889" s="1692" t="s">
        <v>286</v>
      </c>
      <c r="C13889" s="1692" t="s">
        <v>4730</v>
      </c>
      <c r="D13889" s="124">
        <v>6</v>
      </c>
      <c r="E13889" s="1692" t="s">
        <v>2607</v>
      </c>
      <c r="F13889">
        <v>7</v>
      </c>
      <c r="G13889">
        <v>7</v>
      </c>
      <c r="H13889" t="s">
        <v>5815</v>
      </c>
      <c r="I13889" s="1692" t="s">
        <v>4731</v>
      </c>
      <c r="K13889" s="1692" t="s">
        <v>2608</v>
      </c>
      <c r="L13889" s="1692" t="s">
        <v>2607</v>
      </c>
      <c r="M13889" s="1692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s="1692" t="s">
        <v>9868</v>
      </c>
      <c r="B13890" s="1692" t="s">
        <v>286</v>
      </c>
      <c r="C13890" s="1692" t="s">
        <v>4730</v>
      </c>
      <c r="D13890" s="124">
        <v>6</v>
      </c>
      <c r="E13890" s="1692" t="s">
        <v>1166</v>
      </c>
      <c r="F13890">
        <v>8</v>
      </c>
      <c r="G13890">
        <v>9</v>
      </c>
      <c r="H13890" t="s">
        <v>5815</v>
      </c>
      <c r="I13890" s="1692" t="s">
        <v>4731</v>
      </c>
      <c r="K13890" s="1692" t="s">
        <v>3780</v>
      </c>
      <c r="L13890" s="1692" t="s">
        <v>1166</v>
      </c>
      <c r="M13890" s="1692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s="1692" t="s">
        <v>9868</v>
      </c>
      <c r="B13891" s="1692" t="s">
        <v>286</v>
      </c>
      <c r="C13891" s="1692" t="s">
        <v>4730</v>
      </c>
      <c r="D13891" s="124">
        <v>6</v>
      </c>
      <c r="E13891" s="1692" t="s">
        <v>2868</v>
      </c>
      <c r="F13891">
        <v>9</v>
      </c>
      <c r="G13891">
        <v>11</v>
      </c>
      <c r="H13891" t="s">
        <v>5815</v>
      </c>
      <c r="I13891" s="1692" t="s">
        <v>4731</v>
      </c>
      <c r="K13891" s="1692" t="s">
        <v>2869</v>
      </c>
      <c r="L13891" s="1692" t="s">
        <v>2868</v>
      </c>
      <c r="M13891" s="1692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s="1692" t="s">
        <v>9868</v>
      </c>
      <c r="B13892" s="1692" t="s">
        <v>286</v>
      </c>
      <c r="C13892" s="1692" t="s">
        <v>4730</v>
      </c>
      <c r="D13892" s="124">
        <v>6</v>
      </c>
      <c r="E13892" s="1692" t="s">
        <v>2870</v>
      </c>
      <c r="F13892">
        <v>10</v>
      </c>
      <c r="G13892">
        <v>12</v>
      </c>
      <c r="H13892" t="s">
        <v>5815</v>
      </c>
      <c r="I13892" s="1692" t="s">
        <v>4731</v>
      </c>
      <c r="K13892" s="1692" t="s">
        <v>2871</v>
      </c>
      <c r="L13892" s="1692" t="s">
        <v>2870</v>
      </c>
      <c r="M13892" s="16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s="1692" t="s">
        <v>9868</v>
      </c>
      <c r="B13893" s="1692" t="s">
        <v>286</v>
      </c>
      <c r="C13893" s="1692" t="s">
        <v>4730</v>
      </c>
      <c r="D13893" s="124">
        <v>6</v>
      </c>
      <c r="E13893" s="1692" t="s">
        <v>2980</v>
      </c>
      <c r="F13893">
        <v>11</v>
      </c>
      <c r="G13893">
        <v>13</v>
      </c>
      <c r="H13893" t="s">
        <v>5815</v>
      </c>
      <c r="I13893" s="1692" t="s">
        <v>4731</v>
      </c>
      <c r="K13893" s="1692" t="s">
        <v>1095</v>
      </c>
      <c r="L13893" s="1692" t="s">
        <v>2980</v>
      </c>
      <c r="M13893" s="1692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s="1692" t="s">
        <v>9868</v>
      </c>
      <c r="B13894" s="1692" t="s">
        <v>286</v>
      </c>
      <c r="C13894" s="1692" t="s">
        <v>4730</v>
      </c>
      <c r="D13894" s="124">
        <v>6</v>
      </c>
      <c r="E13894" s="1692" t="s">
        <v>1063</v>
      </c>
      <c r="F13894">
        <v>12</v>
      </c>
      <c r="G13894">
        <v>14</v>
      </c>
      <c r="H13894" t="s">
        <v>5815</v>
      </c>
      <c r="I13894" s="1692" t="s">
        <v>4731</v>
      </c>
      <c r="K13894" s="1692" t="s">
        <v>2618</v>
      </c>
      <c r="L13894" s="1692" t="s">
        <v>1063</v>
      </c>
      <c r="M13894" s="1692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s="1692" t="s">
        <v>9868</v>
      </c>
      <c r="B13895" s="1692" t="s">
        <v>286</v>
      </c>
      <c r="C13895" s="1692" t="s">
        <v>4730</v>
      </c>
      <c r="D13895" s="124">
        <v>6</v>
      </c>
      <c r="E13895" s="1692" t="s">
        <v>2698</v>
      </c>
      <c r="F13895">
        <v>13</v>
      </c>
      <c r="G13895">
        <v>16</v>
      </c>
      <c r="H13895" t="s">
        <v>5815</v>
      </c>
      <c r="I13895" s="1692" t="s">
        <v>4731</v>
      </c>
      <c r="K13895" s="1692" t="s">
        <v>2699</v>
      </c>
      <c r="L13895" s="1692" t="s">
        <v>2698</v>
      </c>
      <c r="M13895" s="1692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s="1692" t="s">
        <v>9868</v>
      </c>
      <c r="B13896" s="1692" t="s">
        <v>286</v>
      </c>
      <c r="C13896" s="1692" t="s">
        <v>4730</v>
      </c>
      <c r="D13896" s="124">
        <v>6</v>
      </c>
      <c r="E13896" s="1692" t="s">
        <v>3467</v>
      </c>
      <c r="F13896">
        <v>14</v>
      </c>
      <c r="G13896">
        <v>18</v>
      </c>
      <c r="H13896" t="s">
        <v>5815</v>
      </c>
      <c r="I13896" s="1692" t="s">
        <v>4731</v>
      </c>
      <c r="K13896" s="1692" t="s">
        <v>3468</v>
      </c>
      <c r="L13896" s="1692" t="s">
        <v>3467</v>
      </c>
      <c r="M13896" s="1692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s="1692" t="s">
        <v>9868</v>
      </c>
      <c r="B13897" s="1692" t="s">
        <v>286</v>
      </c>
      <c r="C13897" s="1692" t="s">
        <v>4730</v>
      </c>
      <c r="D13897" s="124">
        <v>6</v>
      </c>
      <c r="E13897" s="1692" t="s">
        <v>3539</v>
      </c>
      <c r="F13897">
        <v>15</v>
      </c>
      <c r="G13897">
        <v>20</v>
      </c>
      <c r="H13897" t="s">
        <v>5815</v>
      </c>
      <c r="I13897" s="1692" t="s">
        <v>4731</v>
      </c>
      <c r="K13897" s="1692" t="s">
        <v>3540</v>
      </c>
      <c r="L13897" s="1692" t="s">
        <v>3539</v>
      </c>
      <c r="M13897" s="1692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s="1692" t="s">
        <v>9868</v>
      </c>
      <c r="B13898" s="1692" t="s">
        <v>286</v>
      </c>
      <c r="C13898" s="1692" t="s">
        <v>4730</v>
      </c>
      <c r="D13898" s="124">
        <v>6</v>
      </c>
      <c r="E13898" s="1692" t="s">
        <v>3549</v>
      </c>
      <c r="F13898">
        <v>16</v>
      </c>
      <c r="G13898">
        <v>21</v>
      </c>
      <c r="H13898" t="s">
        <v>5815</v>
      </c>
      <c r="I13898" s="1692" t="s">
        <v>4731</v>
      </c>
      <c r="K13898" s="1692" t="s">
        <v>3550</v>
      </c>
      <c r="L13898" s="1692" t="s">
        <v>3549</v>
      </c>
      <c r="M13898" s="1692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s="1692" t="s">
        <v>9868</v>
      </c>
      <c r="B13899" s="1692" t="s">
        <v>286</v>
      </c>
      <c r="C13899" s="1692" t="s">
        <v>4730</v>
      </c>
      <c r="D13899" s="124">
        <v>6</v>
      </c>
      <c r="E13899" s="1692" t="s">
        <v>3877</v>
      </c>
      <c r="F13899">
        <v>17</v>
      </c>
      <c r="G13899">
        <v>23</v>
      </c>
      <c r="H13899" t="s">
        <v>5815</v>
      </c>
      <c r="I13899" s="1692" t="s">
        <v>4731</v>
      </c>
      <c r="K13899" s="1692" t="s">
        <v>3878</v>
      </c>
      <c r="L13899" s="1692" t="s">
        <v>3877</v>
      </c>
      <c r="M13899" s="1692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s="1692" t="s">
        <v>9868</v>
      </c>
      <c r="B13900" s="1692" t="s">
        <v>286</v>
      </c>
      <c r="C13900" s="1692" t="s">
        <v>4730</v>
      </c>
      <c r="D13900" s="124">
        <v>6</v>
      </c>
      <c r="E13900" s="1692" t="s">
        <v>1100</v>
      </c>
      <c r="F13900">
        <v>18</v>
      </c>
      <c r="G13900">
        <v>25</v>
      </c>
      <c r="H13900" t="s">
        <v>5815</v>
      </c>
      <c r="I13900" s="1692" t="s">
        <v>4731</v>
      </c>
      <c r="K13900" s="1692" t="s">
        <v>3029</v>
      </c>
      <c r="L13900" s="1692" t="s">
        <v>1100</v>
      </c>
      <c r="M13900" s="1692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s="1692" t="s">
        <v>9868</v>
      </c>
      <c r="B13901" s="1692" t="s">
        <v>286</v>
      </c>
      <c r="C13901" s="1692" t="s">
        <v>4730</v>
      </c>
      <c r="D13901" s="124">
        <v>6</v>
      </c>
      <c r="E13901" s="1692" t="s">
        <v>3036</v>
      </c>
      <c r="F13901">
        <v>19</v>
      </c>
      <c r="G13901">
        <v>26</v>
      </c>
      <c r="H13901" t="s">
        <v>5815</v>
      </c>
      <c r="I13901" s="1692" t="s">
        <v>4731</v>
      </c>
      <c r="K13901" s="1692" t="s">
        <v>3037</v>
      </c>
      <c r="L13901" s="1692" t="s">
        <v>3036</v>
      </c>
      <c r="M13901" s="1692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s="1692" t="s">
        <v>9868</v>
      </c>
      <c r="B13902" s="1692" t="s">
        <v>286</v>
      </c>
      <c r="C13902" s="1692" t="s">
        <v>4730</v>
      </c>
      <c r="D13902" s="124">
        <v>6</v>
      </c>
      <c r="E13902" s="1692" t="s">
        <v>706</v>
      </c>
      <c r="F13902">
        <v>20</v>
      </c>
      <c r="G13902">
        <v>28</v>
      </c>
      <c r="H13902" t="s">
        <v>2189</v>
      </c>
      <c r="I13902" s="1692" t="s">
        <v>4731</v>
      </c>
      <c r="K13902" s="1692" t="s">
        <v>6</v>
      </c>
      <c r="L13902" s="1692" t="s">
        <v>706</v>
      </c>
      <c r="M13902" s="169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s="1692" t="s">
        <v>9868</v>
      </c>
      <c r="B13903" s="1692" t="s">
        <v>286</v>
      </c>
      <c r="C13903" s="1692" t="s">
        <v>4730</v>
      </c>
      <c r="D13903" s="124">
        <v>6</v>
      </c>
      <c r="E13903" s="1692" t="s">
        <v>2978</v>
      </c>
      <c r="F13903">
        <v>21</v>
      </c>
      <c r="G13903">
        <v>30</v>
      </c>
      <c r="H13903" t="s">
        <v>5815</v>
      </c>
      <c r="I13903" s="1692" t="s">
        <v>4731</v>
      </c>
      <c r="K13903" s="1692" t="s">
        <v>2979</v>
      </c>
      <c r="L13903" s="1692" t="s">
        <v>2978</v>
      </c>
      <c r="M13903" s="1692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s="1692" t="s">
        <v>9868</v>
      </c>
      <c r="B13904" s="1692" t="s">
        <v>286</v>
      </c>
      <c r="C13904" s="1692" t="s">
        <v>4730</v>
      </c>
      <c r="D13904" s="124">
        <v>6</v>
      </c>
      <c r="E13904" s="1692" t="s">
        <v>4373</v>
      </c>
      <c r="F13904">
        <v>22</v>
      </c>
      <c r="G13904">
        <v>32</v>
      </c>
      <c r="H13904" t="s">
        <v>5815</v>
      </c>
      <c r="I13904" s="1692" t="s">
        <v>4731</v>
      </c>
      <c r="K13904" s="1692" t="s">
        <v>4374</v>
      </c>
      <c r="L13904" s="1692" t="s">
        <v>4373</v>
      </c>
      <c r="M13904" s="1692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s="1692" t="s">
        <v>9868</v>
      </c>
      <c r="B13905" s="1692" t="s">
        <v>286</v>
      </c>
      <c r="C13905" s="1692" t="s">
        <v>4730</v>
      </c>
      <c r="D13905" s="124">
        <v>6</v>
      </c>
      <c r="E13905" s="1692" t="s">
        <v>2731</v>
      </c>
      <c r="F13905">
        <v>23</v>
      </c>
      <c r="G13905">
        <v>33</v>
      </c>
      <c r="H13905" t="s">
        <v>5815</v>
      </c>
      <c r="I13905" s="1692" t="s">
        <v>4731</v>
      </c>
      <c r="K13905" s="1692" t="s">
        <v>2732</v>
      </c>
      <c r="L13905" s="1692" t="s">
        <v>2731</v>
      </c>
      <c r="M13905" s="1692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s="1692" t="s">
        <v>9868</v>
      </c>
      <c r="B13906" s="1692" t="s">
        <v>286</v>
      </c>
      <c r="C13906" s="1692" t="s">
        <v>4730</v>
      </c>
      <c r="D13906" s="124">
        <v>6</v>
      </c>
      <c r="E13906" s="1692" t="s">
        <v>4062</v>
      </c>
      <c r="F13906">
        <v>24</v>
      </c>
      <c r="G13906">
        <v>34</v>
      </c>
      <c r="H13906" t="s">
        <v>5815</v>
      </c>
      <c r="I13906" s="1692" t="s">
        <v>4731</v>
      </c>
      <c r="K13906" s="1692" t="s">
        <v>4063</v>
      </c>
      <c r="L13906" s="1692" t="s">
        <v>4062</v>
      </c>
      <c r="M13906" s="1692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s="1692" t="s">
        <v>9868</v>
      </c>
      <c r="B13907" s="1692" t="s">
        <v>286</v>
      </c>
      <c r="C13907" s="1692" t="s">
        <v>4730</v>
      </c>
      <c r="D13907" s="124">
        <v>6</v>
      </c>
      <c r="E13907" s="1692" t="s">
        <v>2729</v>
      </c>
      <c r="F13907">
        <v>25</v>
      </c>
      <c r="G13907">
        <v>36</v>
      </c>
      <c r="H13907" t="s">
        <v>5815</v>
      </c>
      <c r="I13907" s="1692" t="s">
        <v>4731</v>
      </c>
      <c r="K13907" s="1692" t="s">
        <v>2730</v>
      </c>
      <c r="L13907" s="1692" t="s">
        <v>2729</v>
      </c>
      <c r="M13907" s="1692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s="1692" t="s">
        <v>9868</v>
      </c>
      <c r="B13908" s="1692" t="s">
        <v>286</v>
      </c>
      <c r="C13908" s="1692" t="s">
        <v>4730</v>
      </c>
      <c r="D13908" s="124">
        <v>6</v>
      </c>
      <c r="E13908" s="1692" t="s">
        <v>2847</v>
      </c>
      <c r="F13908">
        <v>26</v>
      </c>
      <c r="G13908">
        <v>37</v>
      </c>
      <c r="H13908" t="s">
        <v>5815</v>
      </c>
      <c r="I13908" s="1692" t="s">
        <v>4731</v>
      </c>
      <c r="K13908" s="1692" t="s">
        <v>2848</v>
      </c>
      <c r="L13908" s="1692" t="s">
        <v>2847</v>
      </c>
      <c r="M13908" s="1692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s="1692" t="s">
        <v>9868</v>
      </c>
      <c r="B13909" s="1692" t="s">
        <v>286</v>
      </c>
      <c r="C13909" s="1692" t="s">
        <v>4730</v>
      </c>
      <c r="D13909" s="124">
        <v>6</v>
      </c>
      <c r="E13909" s="1692" t="s">
        <v>2514</v>
      </c>
      <c r="F13909">
        <v>27</v>
      </c>
      <c r="G13909">
        <v>38</v>
      </c>
      <c r="H13909" t="s">
        <v>5815</v>
      </c>
      <c r="I13909" s="1692" t="s">
        <v>4731</v>
      </c>
      <c r="K13909" s="1692" t="s">
        <v>2515</v>
      </c>
      <c r="L13909" s="1692" t="s">
        <v>2514</v>
      </c>
      <c r="M13909" s="1692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s="1692" t="s">
        <v>9868</v>
      </c>
      <c r="B13910" s="1692" t="s">
        <v>286</v>
      </c>
      <c r="C13910" s="1692" t="s">
        <v>4730</v>
      </c>
      <c r="D13910" s="124">
        <v>6</v>
      </c>
      <c r="E13910" s="1692" t="s">
        <v>4333</v>
      </c>
      <c r="F13910">
        <v>28</v>
      </c>
      <c r="G13910">
        <v>39</v>
      </c>
      <c r="H13910" t="s">
        <v>5815</v>
      </c>
      <c r="I13910" s="1692" t="s">
        <v>4731</v>
      </c>
      <c r="K13910" s="1692" t="s">
        <v>4334</v>
      </c>
      <c r="L13910" s="1692" t="s">
        <v>4333</v>
      </c>
      <c r="M13910" s="1692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s="1692" t="s">
        <v>9868</v>
      </c>
      <c r="B13911" s="1692" t="s">
        <v>286</v>
      </c>
      <c r="C13911" s="1692" t="s">
        <v>4730</v>
      </c>
      <c r="D13911" s="124">
        <v>6</v>
      </c>
      <c r="E13911" s="1692" t="s">
        <v>3975</v>
      </c>
      <c r="F13911">
        <v>29</v>
      </c>
      <c r="G13911">
        <v>40</v>
      </c>
      <c r="H13911" t="s">
        <v>5815</v>
      </c>
      <c r="I13911" s="1692" t="s">
        <v>4731</v>
      </c>
      <c r="K13911" s="1692" t="s">
        <v>3976</v>
      </c>
      <c r="L13911" s="1692" t="s">
        <v>3975</v>
      </c>
      <c r="M13911" s="1692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s="1692" t="s">
        <v>9868</v>
      </c>
      <c r="B13912" s="1692" t="s">
        <v>286</v>
      </c>
      <c r="C13912" s="1692" t="s">
        <v>4730</v>
      </c>
      <c r="D13912" s="124">
        <v>6</v>
      </c>
      <c r="E13912" s="1692" t="s">
        <v>3974</v>
      </c>
      <c r="F13912">
        <v>30</v>
      </c>
      <c r="G13912">
        <v>41</v>
      </c>
      <c r="H13912" t="s">
        <v>5815</v>
      </c>
      <c r="I13912" s="1692" t="s">
        <v>4731</v>
      </c>
      <c r="K13912" s="1692" t="s">
        <v>3974</v>
      </c>
      <c r="L13912" s="1692" t="s">
        <v>3974</v>
      </c>
      <c r="M13912" s="169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s="1692" t="s">
        <v>9868</v>
      </c>
      <c r="B13913" s="1692" t="s">
        <v>286</v>
      </c>
      <c r="C13913" s="1692" t="s">
        <v>4730</v>
      </c>
      <c r="D13913" s="124">
        <v>6</v>
      </c>
      <c r="E13913" s="1692" t="s">
        <v>2550</v>
      </c>
      <c r="F13913">
        <v>31</v>
      </c>
      <c r="G13913">
        <v>43</v>
      </c>
      <c r="H13913" t="s">
        <v>5815</v>
      </c>
      <c r="I13913" s="1692" t="s">
        <v>4731</v>
      </c>
      <c r="K13913" s="1692" t="s">
        <v>2551</v>
      </c>
      <c r="L13913" s="1692" t="s">
        <v>2550</v>
      </c>
      <c r="M13913" s="1692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s="1692" t="s">
        <v>9868</v>
      </c>
      <c r="B13914" s="1692" t="s">
        <v>286</v>
      </c>
      <c r="C13914" s="1692" t="s">
        <v>4730</v>
      </c>
      <c r="D13914" s="124">
        <v>6</v>
      </c>
      <c r="E13914" s="1692" t="s">
        <v>3553</v>
      </c>
      <c r="F13914">
        <v>32</v>
      </c>
      <c r="G13914">
        <v>44</v>
      </c>
      <c r="H13914" t="s">
        <v>5815</v>
      </c>
      <c r="I13914" s="1692" t="s">
        <v>4731</v>
      </c>
      <c r="K13914" s="1692" t="s">
        <v>3554</v>
      </c>
      <c r="L13914" s="1692" t="s">
        <v>3553</v>
      </c>
      <c r="M13914" s="1692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s="1692" t="s">
        <v>9868</v>
      </c>
      <c r="B13915" s="1692" t="s">
        <v>286</v>
      </c>
      <c r="C13915" s="1692" t="s">
        <v>4730</v>
      </c>
      <c r="D13915" s="124">
        <v>6</v>
      </c>
      <c r="E13915" s="1692" t="s">
        <v>3030</v>
      </c>
      <c r="F13915">
        <v>33</v>
      </c>
      <c r="G13915">
        <v>45</v>
      </c>
      <c r="H13915" t="s">
        <v>5815</v>
      </c>
      <c r="I13915" s="1692" t="s">
        <v>4731</v>
      </c>
      <c r="K13915" s="1692" t="s">
        <v>3031</v>
      </c>
      <c r="L13915" s="1692" t="s">
        <v>3030</v>
      </c>
      <c r="M13915" s="1692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s="1692" t="s">
        <v>9868</v>
      </c>
      <c r="B13916" s="1692" t="s">
        <v>286</v>
      </c>
      <c r="C13916" s="1692" t="s">
        <v>4730</v>
      </c>
      <c r="D13916" s="124">
        <v>6</v>
      </c>
      <c r="E13916" s="1692" t="s">
        <v>1151</v>
      </c>
      <c r="F13916">
        <v>34</v>
      </c>
      <c r="G13916">
        <v>46</v>
      </c>
      <c r="H13916" t="s">
        <v>5815</v>
      </c>
      <c r="I13916" s="1692" t="s">
        <v>4731</v>
      </c>
      <c r="K13916" s="1692" t="s">
        <v>7</v>
      </c>
      <c r="L13916" s="1692" t="s">
        <v>1151</v>
      </c>
      <c r="M13916" s="1692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s="1692" t="s">
        <v>9579</v>
      </c>
      <c r="B13917" s="1692" t="s">
        <v>286</v>
      </c>
      <c r="C13917" s="1692" t="s">
        <v>4734</v>
      </c>
      <c r="D13917" s="124">
        <v>60</v>
      </c>
      <c r="E13917" s="1692" t="s">
        <v>1177</v>
      </c>
      <c r="F13917">
        <v>1</v>
      </c>
      <c r="G13917">
        <v>0</v>
      </c>
      <c r="H13917" t="s">
        <v>5815</v>
      </c>
      <c r="I13917" s="1692" t="s">
        <v>4731</v>
      </c>
      <c r="K13917" s="1692" t="s">
        <v>2</v>
      </c>
      <c r="L13917" s="1692" t="s">
        <v>1177</v>
      </c>
      <c r="M13917" s="1692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s="1692" t="s">
        <v>9579</v>
      </c>
      <c r="B13918" s="1692" t="s">
        <v>286</v>
      </c>
      <c r="C13918" s="1692" t="s">
        <v>4734</v>
      </c>
      <c r="D13918" s="124">
        <v>60</v>
      </c>
      <c r="E13918" s="1692" t="s">
        <v>3521</v>
      </c>
      <c r="F13918">
        <v>2</v>
      </c>
      <c r="G13918">
        <v>2</v>
      </c>
      <c r="H13918" t="s">
        <v>5815</v>
      </c>
      <c r="I13918" s="1692" t="s">
        <v>4731</v>
      </c>
      <c r="K13918" s="1692" t="s">
        <v>3522</v>
      </c>
      <c r="L13918" s="1692" t="s">
        <v>3521</v>
      </c>
      <c r="M13918" s="1692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s="1692" t="s">
        <v>9579</v>
      </c>
      <c r="B13919" s="1692" t="s">
        <v>286</v>
      </c>
      <c r="C13919" s="1692" t="s">
        <v>4734</v>
      </c>
      <c r="D13919" s="124">
        <v>60</v>
      </c>
      <c r="E13919" s="1692" t="s">
        <v>4509</v>
      </c>
      <c r="F13919">
        <v>3</v>
      </c>
      <c r="G13919">
        <v>3</v>
      </c>
      <c r="H13919" t="s">
        <v>5815</v>
      </c>
      <c r="I13919" s="1692" t="s">
        <v>4731</v>
      </c>
      <c r="K13919" s="1692" t="s">
        <v>4510</v>
      </c>
      <c r="L13919" s="1692" t="s">
        <v>4509</v>
      </c>
      <c r="M13919" s="1692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s="1692" t="s">
        <v>9579</v>
      </c>
      <c r="B13920" s="1692" t="s">
        <v>286</v>
      </c>
      <c r="C13920" s="1692" t="s">
        <v>4734</v>
      </c>
      <c r="D13920" s="124">
        <v>60</v>
      </c>
      <c r="E13920" s="1692" t="s">
        <v>2742</v>
      </c>
      <c r="F13920">
        <v>4</v>
      </c>
      <c r="G13920">
        <v>4</v>
      </c>
      <c r="H13920" t="s">
        <v>5815</v>
      </c>
      <c r="I13920" s="1692" t="s">
        <v>4731</v>
      </c>
      <c r="K13920" s="1692" t="s">
        <v>2743</v>
      </c>
      <c r="L13920" s="1692" t="s">
        <v>2742</v>
      </c>
      <c r="M13920" s="1692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s="1692" t="s">
        <v>9579</v>
      </c>
      <c r="B13921" s="1692" t="s">
        <v>286</v>
      </c>
      <c r="C13921" s="1692" t="s">
        <v>4734</v>
      </c>
      <c r="D13921" s="124">
        <v>60</v>
      </c>
      <c r="E13921" s="1692" t="s">
        <v>4080</v>
      </c>
      <c r="F13921">
        <v>5</v>
      </c>
      <c r="G13921">
        <v>6</v>
      </c>
      <c r="H13921" t="s">
        <v>5815</v>
      </c>
      <c r="I13921" s="1692" t="s">
        <v>4731</v>
      </c>
      <c r="K13921" s="1692" t="s">
        <v>4081</v>
      </c>
      <c r="L13921" s="1692" t="s">
        <v>4080</v>
      </c>
      <c r="M13921" s="1692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s="1692" t="s">
        <v>9579</v>
      </c>
      <c r="B13922" s="1692" t="s">
        <v>286</v>
      </c>
      <c r="C13922" s="1692" t="s">
        <v>4734</v>
      </c>
      <c r="D13922" s="124">
        <v>60</v>
      </c>
      <c r="E13922" s="1692" t="s">
        <v>3024</v>
      </c>
      <c r="F13922">
        <v>6</v>
      </c>
      <c r="G13922">
        <v>8</v>
      </c>
      <c r="H13922" t="s">
        <v>5815</v>
      </c>
      <c r="I13922" s="1692" t="s">
        <v>4731</v>
      </c>
      <c r="K13922" s="1692" t="s">
        <v>3025</v>
      </c>
      <c r="L13922" s="1692" t="s">
        <v>3024</v>
      </c>
      <c r="M13922" s="169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s="1692" t="s">
        <v>9579</v>
      </c>
      <c r="B13923" s="1692" t="s">
        <v>286</v>
      </c>
      <c r="C13923" s="1692" t="s">
        <v>4734</v>
      </c>
      <c r="D13923" s="124">
        <v>60</v>
      </c>
      <c r="E13923" s="1692" t="s">
        <v>1175</v>
      </c>
      <c r="F13923">
        <v>7</v>
      </c>
      <c r="G13923">
        <v>9</v>
      </c>
      <c r="H13923" t="s">
        <v>5815</v>
      </c>
      <c r="I13923" s="1692" t="s">
        <v>4731</v>
      </c>
      <c r="K13923" s="1692" t="s">
        <v>1176</v>
      </c>
      <c r="L13923" s="1692" t="s">
        <v>1175</v>
      </c>
      <c r="M13923" s="1692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s="1692" t="s">
        <v>9579</v>
      </c>
      <c r="B13924" s="1692" t="s">
        <v>286</v>
      </c>
      <c r="C13924" s="1692" t="s">
        <v>4734</v>
      </c>
      <c r="D13924" s="124">
        <v>60</v>
      </c>
      <c r="E13924" s="1692" t="s">
        <v>3144</v>
      </c>
      <c r="F13924">
        <v>8</v>
      </c>
      <c r="G13924">
        <v>11</v>
      </c>
      <c r="H13924" t="s">
        <v>5815</v>
      </c>
      <c r="I13924" s="1692" t="s">
        <v>4731</v>
      </c>
      <c r="K13924" s="1692" t="s">
        <v>3145</v>
      </c>
      <c r="L13924" s="1692" t="s">
        <v>3144</v>
      </c>
      <c r="M13924" s="1692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s="1692" t="s">
        <v>9579</v>
      </c>
      <c r="B13925" s="1692" t="s">
        <v>286</v>
      </c>
      <c r="C13925" s="1692" t="s">
        <v>4734</v>
      </c>
      <c r="D13925" s="124">
        <v>60</v>
      </c>
      <c r="E13925" s="1692" t="s">
        <v>3777</v>
      </c>
      <c r="F13925">
        <v>9</v>
      </c>
      <c r="G13925">
        <v>12</v>
      </c>
      <c r="H13925" t="s">
        <v>5815</v>
      </c>
      <c r="I13925" s="1692" t="s">
        <v>4731</v>
      </c>
      <c r="K13925" s="1692" t="s">
        <v>3778</v>
      </c>
      <c r="L13925" s="1692" t="s">
        <v>3777</v>
      </c>
      <c r="M13925" s="1692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s="1692" t="s">
        <v>9579</v>
      </c>
      <c r="B13926" s="1692" t="s">
        <v>286</v>
      </c>
      <c r="C13926" s="1692" t="s">
        <v>4734</v>
      </c>
      <c r="D13926" s="124">
        <v>60</v>
      </c>
      <c r="E13926" s="1692" t="s">
        <v>3057</v>
      </c>
      <c r="F13926">
        <v>10</v>
      </c>
      <c r="G13926">
        <v>13</v>
      </c>
      <c r="H13926" t="s">
        <v>5815</v>
      </c>
      <c r="I13926" s="1692" t="s">
        <v>4731</v>
      </c>
      <c r="K13926" s="1692" t="s">
        <v>3058</v>
      </c>
      <c r="L13926" s="1692" t="s">
        <v>3057</v>
      </c>
      <c r="M13926" s="1692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s="1692" t="s">
        <v>9579</v>
      </c>
      <c r="B13927" s="1692" t="s">
        <v>286</v>
      </c>
      <c r="C13927" s="1692" t="s">
        <v>4734</v>
      </c>
      <c r="D13927" s="124">
        <v>60</v>
      </c>
      <c r="E13927" s="1692" t="s">
        <v>2780</v>
      </c>
      <c r="F13927">
        <v>11</v>
      </c>
      <c r="G13927">
        <v>14</v>
      </c>
      <c r="H13927" t="s">
        <v>5815</v>
      </c>
      <c r="I13927" s="1692" t="s">
        <v>4731</v>
      </c>
      <c r="K13927" s="1692" t="s">
        <v>2781</v>
      </c>
      <c r="L13927" s="1692" t="s">
        <v>2780</v>
      </c>
      <c r="M13927" s="1692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s="1692" t="s">
        <v>9579</v>
      </c>
      <c r="B13928" s="1692" t="s">
        <v>286</v>
      </c>
      <c r="C13928" s="1692" t="s">
        <v>4734</v>
      </c>
      <c r="D13928" s="124">
        <v>60</v>
      </c>
      <c r="E13928" s="1692" t="s">
        <v>2693</v>
      </c>
      <c r="F13928">
        <v>12</v>
      </c>
      <c r="G13928">
        <v>15</v>
      </c>
      <c r="H13928" t="s">
        <v>5815</v>
      </c>
      <c r="I13928" s="1692" t="s">
        <v>4731</v>
      </c>
      <c r="K13928" s="1692" t="s">
        <v>2694</v>
      </c>
      <c r="L13928" s="1692" t="s">
        <v>2693</v>
      </c>
      <c r="M13928" s="1692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s="1692" t="s">
        <v>9579</v>
      </c>
      <c r="B13929" s="1692" t="s">
        <v>286</v>
      </c>
      <c r="C13929" s="1692" t="s">
        <v>4734</v>
      </c>
      <c r="D13929" s="124">
        <v>60</v>
      </c>
      <c r="E13929" s="1692" t="s">
        <v>1040</v>
      </c>
      <c r="F13929">
        <v>13</v>
      </c>
      <c r="G13929">
        <v>16</v>
      </c>
      <c r="H13929" t="s">
        <v>5815</v>
      </c>
      <c r="I13929" s="1692" t="s">
        <v>4731</v>
      </c>
      <c r="K13929" s="1692" t="s">
        <v>342</v>
      </c>
      <c r="L13929" s="1692" t="s">
        <v>1040</v>
      </c>
      <c r="M13929" s="1692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s="1692" t="s">
        <v>9579</v>
      </c>
      <c r="B13930" s="1692" t="s">
        <v>286</v>
      </c>
      <c r="C13930" s="1692" t="s">
        <v>4734</v>
      </c>
      <c r="D13930" s="124">
        <v>60</v>
      </c>
      <c r="E13930" s="1692" t="s">
        <v>4303</v>
      </c>
      <c r="F13930">
        <v>14</v>
      </c>
      <c r="G13930">
        <v>17</v>
      </c>
      <c r="H13930" t="s">
        <v>5815</v>
      </c>
      <c r="I13930" s="1692" t="s">
        <v>4731</v>
      </c>
      <c r="K13930" s="1692" t="s">
        <v>4304</v>
      </c>
      <c r="L13930" s="1692" t="s">
        <v>4303</v>
      </c>
      <c r="M13930" s="1692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s="1692" t="s">
        <v>9579</v>
      </c>
      <c r="B13931" s="1692" t="s">
        <v>286</v>
      </c>
      <c r="C13931" s="1692" t="s">
        <v>4734</v>
      </c>
      <c r="D13931" s="124">
        <v>60</v>
      </c>
      <c r="E13931" s="1692" t="s">
        <v>3686</v>
      </c>
      <c r="F13931">
        <v>15</v>
      </c>
      <c r="G13931">
        <v>18</v>
      </c>
      <c r="H13931" t="s">
        <v>5815</v>
      </c>
      <c r="I13931" s="1692" t="s">
        <v>4731</v>
      </c>
      <c r="K13931" s="1692" t="s">
        <v>3687</v>
      </c>
      <c r="L13931" s="1692" t="s">
        <v>3686</v>
      </c>
      <c r="M13931" s="1692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s="1692" t="s">
        <v>9579</v>
      </c>
      <c r="B13932" s="1692" t="s">
        <v>286</v>
      </c>
      <c r="C13932" s="1692" t="s">
        <v>4734</v>
      </c>
      <c r="D13932" s="124">
        <v>60</v>
      </c>
      <c r="E13932" s="1692" t="s">
        <v>3688</v>
      </c>
      <c r="F13932">
        <v>16</v>
      </c>
      <c r="G13932">
        <v>19</v>
      </c>
      <c r="H13932" t="s">
        <v>5815</v>
      </c>
      <c r="I13932" s="1692" t="s">
        <v>4731</v>
      </c>
      <c r="K13932" s="1692" t="s">
        <v>3689</v>
      </c>
      <c r="L13932" s="1692" t="s">
        <v>3688</v>
      </c>
      <c r="M13932" s="169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s="1692" t="s">
        <v>9579</v>
      </c>
      <c r="B13933" s="1692" t="s">
        <v>286</v>
      </c>
      <c r="C13933" s="1692" t="s">
        <v>4734</v>
      </c>
      <c r="D13933" s="124">
        <v>60</v>
      </c>
      <c r="E13933" s="1692" t="s">
        <v>3616</v>
      </c>
      <c r="F13933">
        <v>17</v>
      </c>
      <c r="G13933">
        <v>20</v>
      </c>
      <c r="H13933" t="s">
        <v>5815</v>
      </c>
      <c r="I13933" s="1692" t="s">
        <v>4731</v>
      </c>
      <c r="K13933" s="1692" t="s">
        <v>3617</v>
      </c>
      <c r="L13933" s="1692" t="s">
        <v>3616</v>
      </c>
      <c r="M13933" s="1692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s="1692" t="s">
        <v>9579</v>
      </c>
      <c r="B13934" s="1692" t="s">
        <v>286</v>
      </c>
      <c r="C13934" s="1692" t="s">
        <v>4734</v>
      </c>
      <c r="D13934" s="124">
        <v>60</v>
      </c>
      <c r="E13934" s="1692" t="s">
        <v>3614</v>
      </c>
      <c r="F13934">
        <v>18</v>
      </c>
      <c r="G13934">
        <v>21</v>
      </c>
      <c r="H13934" t="s">
        <v>5815</v>
      </c>
      <c r="I13934" s="1692" t="s">
        <v>4731</v>
      </c>
      <c r="K13934" s="1692" t="s">
        <v>3615</v>
      </c>
      <c r="L13934" s="1692" t="s">
        <v>3614</v>
      </c>
      <c r="M13934" s="1692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s="1692" t="s">
        <v>9579</v>
      </c>
      <c r="B13935" s="1692" t="s">
        <v>286</v>
      </c>
      <c r="C13935" s="1692" t="s">
        <v>4734</v>
      </c>
      <c r="D13935" s="124">
        <v>60</v>
      </c>
      <c r="E13935" s="1692" t="s">
        <v>4141</v>
      </c>
      <c r="F13935">
        <v>19</v>
      </c>
      <c r="G13935">
        <v>22</v>
      </c>
      <c r="H13935" t="s">
        <v>5815</v>
      </c>
      <c r="I13935" s="1692" t="s">
        <v>4731</v>
      </c>
      <c r="K13935" s="1692" t="s">
        <v>4142</v>
      </c>
      <c r="L13935" s="1692" t="s">
        <v>4141</v>
      </c>
      <c r="M13935" s="1692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s="1692" t="s">
        <v>9579</v>
      </c>
      <c r="B13936" s="1692" t="s">
        <v>286</v>
      </c>
      <c r="C13936" s="1692" t="s">
        <v>4734</v>
      </c>
      <c r="D13936" s="124">
        <v>60</v>
      </c>
      <c r="E13936" s="1692" t="s">
        <v>4316</v>
      </c>
      <c r="F13936">
        <v>20</v>
      </c>
      <c r="G13936">
        <v>23</v>
      </c>
      <c r="H13936" t="s">
        <v>5815</v>
      </c>
      <c r="I13936" s="1692" t="s">
        <v>4731</v>
      </c>
      <c r="K13936" s="1692" t="s">
        <v>4316</v>
      </c>
      <c r="L13936" s="1692" t="s">
        <v>4316</v>
      </c>
      <c r="M13936" s="1692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s="1692" t="s">
        <v>9579</v>
      </c>
      <c r="B13937" s="1692" t="s">
        <v>286</v>
      </c>
      <c r="C13937" s="1692" t="s">
        <v>4734</v>
      </c>
      <c r="D13937" s="124">
        <v>60</v>
      </c>
      <c r="E13937" s="1692" t="s">
        <v>3112</v>
      </c>
      <c r="F13937">
        <v>21</v>
      </c>
      <c r="G13937">
        <v>24</v>
      </c>
      <c r="H13937" t="s">
        <v>5815</v>
      </c>
      <c r="I13937" s="1692" t="s">
        <v>4731</v>
      </c>
      <c r="K13937" s="1692" t="s">
        <v>4630</v>
      </c>
      <c r="L13937" s="1692" t="s">
        <v>3112</v>
      </c>
      <c r="M13937" s="1692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s="1692" t="s">
        <v>9579</v>
      </c>
      <c r="B13938" s="1692" t="s">
        <v>286</v>
      </c>
      <c r="C13938" s="1692" t="s">
        <v>4734</v>
      </c>
      <c r="D13938" s="124">
        <v>60</v>
      </c>
      <c r="E13938" s="1692" t="s">
        <v>1149</v>
      </c>
      <c r="F13938">
        <v>22</v>
      </c>
      <c r="G13938">
        <v>26</v>
      </c>
      <c r="H13938" t="s">
        <v>5815</v>
      </c>
      <c r="I13938" s="1692" t="s">
        <v>4731</v>
      </c>
      <c r="K13938" s="1692" t="s">
        <v>30</v>
      </c>
      <c r="L13938" s="1692" t="s">
        <v>1149</v>
      </c>
      <c r="M13938" s="1692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s="1692" t="s">
        <v>9580</v>
      </c>
      <c r="B13939" s="1692" t="s">
        <v>286</v>
      </c>
      <c r="C13939" s="1692" t="s">
        <v>4937</v>
      </c>
      <c r="D13939" s="124">
        <v>61</v>
      </c>
      <c r="E13939" s="1692" t="s">
        <v>1177</v>
      </c>
      <c r="F13939">
        <v>1</v>
      </c>
      <c r="G13939">
        <v>0</v>
      </c>
      <c r="H13939" t="s">
        <v>5815</v>
      </c>
      <c r="I13939" s="1692" t="s">
        <v>4731</v>
      </c>
      <c r="K13939" s="1692" t="s">
        <v>2</v>
      </c>
      <c r="L13939" s="1692" t="s">
        <v>1177</v>
      </c>
      <c r="M13939" s="1692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s="1692" t="s">
        <v>9580</v>
      </c>
      <c r="B13940" s="1692" t="s">
        <v>286</v>
      </c>
      <c r="C13940" s="1692" t="s">
        <v>4937</v>
      </c>
      <c r="D13940" s="124">
        <v>61</v>
      </c>
      <c r="E13940" s="1692" t="s">
        <v>4060</v>
      </c>
      <c r="F13940">
        <v>2</v>
      </c>
      <c r="G13940">
        <v>2</v>
      </c>
      <c r="H13940" t="s">
        <v>5815</v>
      </c>
      <c r="I13940" s="1692" t="s">
        <v>4731</v>
      </c>
      <c r="K13940" s="1692" t="s">
        <v>4061</v>
      </c>
      <c r="L13940" s="1692" t="s">
        <v>4060</v>
      </c>
      <c r="M13940" s="1692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s="1692" t="s">
        <v>9580</v>
      </c>
      <c r="B13941" s="1692" t="s">
        <v>286</v>
      </c>
      <c r="C13941" s="1692" t="s">
        <v>4937</v>
      </c>
      <c r="D13941" s="124">
        <v>61</v>
      </c>
      <c r="E13941" s="1692" t="s">
        <v>4350</v>
      </c>
      <c r="F13941">
        <v>3</v>
      </c>
      <c r="G13941">
        <v>3</v>
      </c>
      <c r="H13941" t="s">
        <v>5815</v>
      </c>
      <c r="I13941" s="1692" t="s">
        <v>4731</v>
      </c>
      <c r="K13941" s="1692" t="s">
        <v>4351</v>
      </c>
      <c r="L13941" s="1692" t="s">
        <v>4350</v>
      </c>
      <c r="M13941" s="1692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s="1692" t="s">
        <v>9580</v>
      </c>
      <c r="B13942" s="1692" t="s">
        <v>286</v>
      </c>
      <c r="C13942" s="1692" t="s">
        <v>4937</v>
      </c>
      <c r="D13942" s="124">
        <v>61</v>
      </c>
      <c r="E13942" s="1692" t="s">
        <v>3168</v>
      </c>
      <c r="F13942">
        <v>4</v>
      </c>
      <c r="G13942">
        <v>4</v>
      </c>
      <c r="H13942" t="s">
        <v>5815</v>
      </c>
      <c r="I13942" s="1692" t="s">
        <v>4731</v>
      </c>
      <c r="K13942" s="1692" t="s">
        <v>3169</v>
      </c>
      <c r="L13942" s="1692" t="s">
        <v>3168</v>
      </c>
      <c r="M13942" s="169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s="1692" t="s">
        <v>9580</v>
      </c>
      <c r="B13943" s="1692" t="s">
        <v>286</v>
      </c>
      <c r="C13943" s="1692" t="s">
        <v>4937</v>
      </c>
      <c r="D13943" s="124">
        <v>61</v>
      </c>
      <c r="E13943" s="1692" t="s">
        <v>3955</v>
      </c>
      <c r="F13943">
        <v>5</v>
      </c>
      <c r="G13943">
        <v>5</v>
      </c>
      <c r="H13943" t="s">
        <v>5815</v>
      </c>
      <c r="I13943" s="1692" t="s">
        <v>4731</v>
      </c>
      <c r="K13943" s="1692" t="s">
        <v>3956</v>
      </c>
      <c r="L13943" s="1692" t="s">
        <v>3955</v>
      </c>
      <c r="M13943" s="1692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s="1692" t="s">
        <v>9580</v>
      </c>
      <c r="B13944" s="1692" t="s">
        <v>286</v>
      </c>
      <c r="C13944" s="1692" t="s">
        <v>4937</v>
      </c>
      <c r="D13944" s="124">
        <v>61</v>
      </c>
      <c r="E13944" s="1692" t="s">
        <v>3957</v>
      </c>
      <c r="F13944">
        <v>6</v>
      </c>
      <c r="G13944">
        <v>6</v>
      </c>
      <c r="H13944" t="s">
        <v>5815</v>
      </c>
      <c r="I13944" s="1692" t="s">
        <v>4731</v>
      </c>
      <c r="K13944" s="1692" t="s">
        <v>3958</v>
      </c>
      <c r="L13944" s="1692" t="s">
        <v>3957</v>
      </c>
      <c r="M13944" s="1692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s="1692" t="s">
        <v>9580</v>
      </c>
      <c r="B13945" s="1692" t="s">
        <v>286</v>
      </c>
      <c r="C13945" s="1692" t="s">
        <v>4937</v>
      </c>
      <c r="D13945" s="124">
        <v>61</v>
      </c>
      <c r="E13945" s="1692" t="s">
        <v>3954</v>
      </c>
      <c r="F13945">
        <v>7</v>
      </c>
      <c r="G13945">
        <v>7</v>
      </c>
      <c r="H13945" t="s">
        <v>5815</v>
      </c>
      <c r="I13945" s="1692" t="s">
        <v>4731</v>
      </c>
      <c r="K13945" s="1692" t="s">
        <v>286</v>
      </c>
      <c r="L13945" s="1692" t="s">
        <v>3954</v>
      </c>
      <c r="M13945" s="1692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s="1692" t="s">
        <v>9580</v>
      </c>
      <c r="B13946" s="1692" t="s">
        <v>286</v>
      </c>
      <c r="C13946" s="1692" t="s">
        <v>4937</v>
      </c>
      <c r="D13946" s="124">
        <v>61</v>
      </c>
      <c r="E13946" s="1692" t="s">
        <v>3114</v>
      </c>
      <c r="F13946">
        <v>8</v>
      </c>
      <c r="G13946">
        <v>8</v>
      </c>
      <c r="H13946" t="s">
        <v>5815</v>
      </c>
      <c r="I13946" s="1692" t="s">
        <v>4731</v>
      </c>
      <c r="K13946" s="1692" t="s">
        <v>3115</v>
      </c>
      <c r="L13946" s="1692" t="s">
        <v>3114</v>
      </c>
      <c r="M13946" s="1692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s="1692" t="s">
        <v>9580</v>
      </c>
      <c r="B13947" s="1692" t="s">
        <v>286</v>
      </c>
      <c r="C13947" s="1692" t="s">
        <v>4937</v>
      </c>
      <c r="D13947" s="124">
        <v>61</v>
      </c>
      <c r="E13947" s="1692" t="s">
        <v>3146</v>
      </c>
      <c r="F13947">
        <v>9</v>
      </c>
      <c r="G13947">
        <v>9</v>
      </c>
      <c r="H13947" t="s">
        <v>5815</v>
      </c>
      <c r="I13947" s="1692" t="s">
        <v>4731</v>
      </c>
      <c r="K13947" s="1692" t="s">
        <v>3147</v>
      </c>
      <c r="L13947" s="1692" t="s">
        <v>3146</v>
      </c>
      <c r="M13947" s="1692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s="1692" t="s">
        <v>9580</v>
      </c>
      <c r="B13948" s="1692" t="s">
        <v>286</v>
      </c>
      <c r="C13948" s="1692" t="s">
        <v>4937</v>
      </c>
      <c r="D13948" s="124">
        <v>61</v>
      </c>
      <c r="E13948" s="1692" t="s">
        <v>3112</v>
      </c>
      <c r="F13948">
        <v>10</v>
      </c>
      <c r="G13948">
        <v>10</v>
      </c>
      <c r="H13948" t="s">
        <v>5815</v>
      </c>
      <c r="I13948" s="1692" t="s">
        <v>4731</v>
      </c>
      <c r="K13948" s="1692" t="s">
        <v>4630</v>
      </c>
      <c r="L13948" s="1692" t="s">
        <v>3112</v>
      </c>
      <c r="M13948" s="1692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s="1692" t="s">
        <v>9580</v>
      </c>
      <c r="B13949" s="1692" t="s">
        <v>286</v>
      </c>
      <c r="C13949" s="1692" t="s">
        <v>4937</v>
      </c>
      <c r="D13949" s="124">
        <v>61</v>
      </c>
      <c r="E13949" s="1692" t="s">
        <v>1149</v>
      </c>
      <c r="F13949">
        <v>11</v>
      </c>
      <c r="G13949">
        <v>12</v>
      </c>
      <c r="H13949" t="s">
        <v>2189</v>
      </c>
      <c r="I13949" s="1692" t="s">
        <v>4731</v>
      </c>
      <c r="K13949" s="1692" t="s">
        <v>30</v>
      </c>
      <c r="L13949" s="1692" t="s">
        <v>1149</v>
      </c>
      <c r="M13949" s="1692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s="1692" t="s">
        <v>9580</v>
      </c>
      <c r="B13950" s="1692" t="s">
        <v>286</v>
      </c>
      <c r="C13950" s="1692" t="s">
        <v>4937</v>
      </c>
      <c r="D13950" s="124">
        <v>61</v>
      </c>
      <c r="E13950" s="1692" t="s">
        <v>3112</v>
      </c>
      <c r="F13950">
        <v>12</v>
      </c>
      <c r="G13950">
        <v>14</v>
      </c>
      <c r="H13950" t="s">
        <v>5815</v>
      </c>
      <c r="I13950" s="1692" t="s">
        <v>4731</v>
      </c>
      <c r="K13950" s="1692" t="s">
        <v>4630</v>
      </c>
      <c r="L13950" s="1692" t="s">
        <v>3112</v>
      </c>
      <c r="M13950" s="1692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s="1692" t="s">
        <v>9580</v>
      </c>
      <c r="B13951" s="1692" t="s">
        <v>286</v>
      </c>
      <c r="C13951" s="1692" t="s">
        <v>4937</v>
      </c>
      <c r="D13951" s="124">
        <v>61</v>
      </c>
      <c r="E13951" s="1692" t="s">
        <v>4316</v>
      </c>
      <c r="F13951">
        <v>13</v>
      </c>
      <c r="G13951">
        <v>16</v>
      </c>
      <c r="H13951" t="s">
        <v>5815</v>
      </c>
      <c r="I13951" s="1692" t="s">
        <v>4731</v>
      </c>
      <c r="K13951" s="1692" t="s">
        <v>4316</v>
      </c>
      <c r="L13951" s="1692" t="s">
        <v>4316</v>
      </c>
      <c r="M13951" s="1692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s="1692" t="s">
        <v>9580</v>
      </c>
      <c r="B13952" s="1692" t="s">
        <v>286</v>
      </c>
      <c r="C13952" s="1692" t="s">
        <v>4937</v>
      </c>
      <c r="D13952" s="124">
        <v>61</v>
      </c>
      <c r="E13952" s="1692" t="s">
        <v>4141</v>
      </c>
      <c r="F13952">
        <v>14</v>
      </c>
      <c r="G13952">
        <v>17</v>
      </c>
      <c r="H13952" t="s">
        <v>5815</v>
      </c>
      <c r="I13952" s="1692" t="s">
        <v>4731</v>
      </c>
      <c r="K13952" s="1692" t="s">
        <v>4142</v>
      </c>
      <c r="L13952" s="1692" t="s">
        <v>4141</v>
      </c>
      <c r="M13952" s="169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s="1692" t="s">
        <v>9580</v>
      </c>
      <c r="B13953" s="1692" t="s">
        <v>286</v>
      </c>
      <c r="C13953" s="1692" t="s">
        <v>4937</v>
      </c>
      <c r="D13953" s="124">
        <v>61</v>
      </c>
      <c r="E13953" s="1692" t="s">
        <v>3614</v>
      </c>
      <c r="F13953">
        <v>15</v>
      </c>
      <c r="G13953">
        <v>18</v>
      </c>
      <c r="H13953" t="s">
        <v>5815</v>
      </c>
      <c r="I13953" s="1692" t="s">
        <v>4731</v>
      </c>
      <c r="K13953" s="1692" t="s">
        <v>3615</v>
      </c>
      <c r="L13953" s="1692" t="s">
        <v>3614</v>
      </c>
      <c r="M13953" s="1692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s="1692" t="s">
        <v>9580</v>
      </c>
      <c r="B13954" s="1692" t="s">
        <v>286</v>
      </c>
      <c r="C13954" s="1692" t="s">
        <v>4937</v>
      </c>
      <c r="D13954" s="124">
        <v>61</v>
      </c>
      <c r="E13954" s="1692" t="s">
        <v>3616</v>
      </c>
      <c r="F13954">
        <v>16</v>
      </c>
      <c r="G13954">
        <v>19</v>
      </c>
      <c r="H13954" t="s">
        <v>5815</v>
      </c>
      <c r="I13954" s="1692" t="s">
        <v>4731</v>
      </c>
      <c r="K13954" s="1692" t="s">
        <v>3617</v>
      </c>
      <c r="L13954" s="1692" t="s">
        <v>3616</v>
      </c>
      <c r="M13954" s="1692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s="1692" t="s">
        <v>9580</v>
      </c>
      <c r="B13955" s="1692" t="s">
        <v>286</v>
      </c>
      <c r="C13955" s="1692" t="s">
        <v>4937</v>
      </c>
      <c r="D13955" s="124">
        <v>61</v>
      </c>
      <c r="E13955" s="1692" t="s">
        <v>3688</v>
      </c>
      <c r="F13955">
        <v>17</v>
      </c>
      <c r="G13955">
        <v>20</v>
      </c>
      <c r="H13955" t="s">
        <v>5815</v>
      </c>
      <c r="I13955" s="1692" t="s">
        <v>4731</v>
      </c>
      <c r="K13955" s="1692" t="s">
        <v>3689</v>
      </c>
      <c r="L13955" s="1692" t="s">
        <v>3688</v>
      </c>
      <c r="M13955" s="1692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s="1692" t="s">
        <v>9580</v>
      </c>
      <c r="B13956" s="1692" t="s">
        <v>286</v>
      </c>
      <c r="C13956" s="1692" t="s">
        <v>4937</v>
      </c>
      <c r="D13956" s="124">
        <v>61</v>
      </c>
      <c r="E13956" s="1692" t="s">
        <v>3686</v>
      </c>
      <c r="F13956">
        <v>18</v>
      </c>
      <c r="G13956">
        <v>21</v>
      </c>
      <c r="H13956" t="s">
        <v>5815</v>
      </c>
      <c r="I13956" s="1692" t="s">
        <v>4731</v>
      </c>
      <c r="K13956" s="1692" t="s">
        <v>3687</v>
      </c>
      <c r="L13956" s="1692" t="s">
        <v>3686</v>
      </c>
      <c r="M13956" s="1692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s="1692" t="s">
        <v>9580</v>
      </c>
      <c r="B13957" s="1692" t="s">
        <v>286</v>
      </c>
      <c r="C13957" s="1692" t="s">
        <v>4937</v>
      </c>
      <c r="D13957" s="124">
        <v>61</v>
      </c>
      <c r="E13957" s="1692" t="s">
        <v>4303</v>
      </c>
      <c r="F13957">
        <v>19</v>
      </c>
      <c r="G13957">
        <v>22</v>
      </c>
      <c r="H13957" t="s">
        <v>5815</v>
      </c>
      <c r="I13957" s="1692" t="s">
        <v>4731</v>
      </c>
      <c r="K13957" s="1692" t="s">
        <v>4304</v>
      </c>
      <c r="L13957" s="1692" t="s">
        <v>4303</v>
      </c>
      <c r="M13957" s="1692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s="1692" t="s">
        <v>9580</v>
      </c>
      <c r="B13958" s="1692" t="s">
        <v>286</v>
      </c>
      <c r="C13958" s="1692" t="s">
        <v>4937</v>
      </c>
      <c r="D13958" s="124">
        <v>61</v>
      </c>
      <c r="E13958" s="1692" t="s">
        <v>1040</v>
      </c>
      <c r="F13958">
        <v>20</v>
      </c>
      <c r="G13958">
        <v>23</v>
      </c>
      <c r="H13958" t="s">
        <v>5815</v>
      </c>
      <c r="I13958" s="1692" t="s">
        <v>4731</v>
      </c>
      <c r="K13958" s="1692" t="s">
        <v>342</v>
      </c>
      <c r="L13958" s="1692" t="s">
        <v>1040</v>
      </c>
      <c r="M13958" s="1692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s="1692" t="s">
        <v>9580</v>
      </c>
      <c r="B13959" s="1692" t="s">
        <v>286</v>
      </c>
      <c r="C13959" s="1692" t="s">
        <v>4937</v>
      </c>
      <c r="D13959" s="124">
        <v>61</v>
      </c>
      <c r="E13959" s="1692" t="s">
        <v>2693</v>
      </c>
      <c r="F13959">
        <v>21</v>
      </c>
      <c r="G13959">
        <v>24</v>
      </c>
      <c r="H13959" t="s">
        <v>5815</v>
      </c>
      <c r="I13959" s="1692" t="s">
        <v>4731</v>
      </c>
      <c r="K13959" s="1692" t="s">
        <v>2694</v>
      </c>
      <c r="L13959" s="1692" t="s">
        <v>2693</v>
      </c>
      <c r="M13959" s="1692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s="1692" t="s">
        <v>9580</v>
      </c>
      <c r="B13960" s="1692" t="s">
        <v>286</v>
      </c>
      <c r="C13960" s="1692" t="s">
        <v>4937</v>
      </c>
      <c r="D13960" s="124">
        <v>61</v>
      </c>
      <c r="E13960" s="1692" t="s">
        <v>2780</v>
      </c>
      <c r="F13960">
        <v>22</v>
      </c>
      <c r="G13960">
        <v>25</v>
      </c>
      <c r="H13960" t="s">
        <v>5815</v>
      </c>
      <c r="I13960" s="1692" t="s">
        <v>4731</v>
      </c>
      <c r="K13960" s="1692" t="s">
        <v>2781</v>
      </c>
      <c r="L13960" s="1692" t="s">
        <v>2780</v>
      </c>
      <c r="M13960" s="1692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s="1692" t="s">
        <v>9580</v>
      </c>
      <c r="B13961" s="1692" t="s">
        <v>286</v>
      </c>
      <c r="C13961" s="1692" t="s">
        <v>4937</v>
      </c>
      <c r="D13961" s="124">
        <v>61</v>
      </c>
      <c r="E13961" s="1692" t="s">
        <v>1078</v>
      </c>
      <c r="F13961">
        <v>23</v>
      </c>
      <c r="G13961">
        <v>26</v>
      </c>
      <c r="H13961" t="s">
        <v>5815</v>
      </c>
      <c r="I13961" s="1692" t="s">
        <v>4731</v>
      </c>
      <c r="K13961" s="1692" t="s">
        <v>609</v>
      </c>
      <c r="L13961" s="1692" t="s">
        <v>1078</v>
      </c>
      <c r="M13961" s="1692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s="1692" t="s">
        <v>9581</v>
      </c>
      <c r="B13962" s="1692" t="s">
        <v>286</v>
      </c>
      <c r="C13962" s="1692" t="s">
        <v>4938</v>
      </c>
      <c r="D13962" s="124">
        <v>62</v>
      </c>
      <c r="E13962" s="1692" t="s">
        <v>1177</v>
      </c>
      <c r="F13962">
        <v>1</v>
      </c>
      <c r="G13962">
        <v>0</v>
      </c>
      <c r="H13962" t="s">
        <v>5815</v>
      </c>
      <c r="I13962" s="1692" t="s">
        <v>4731</v>
      </c>
      <c r="K13962" s="1692" t="s">
        <v>2</v>
      </c>
      <c r="L13962" s="1692" t="s">
        <v>1177</v>
      </c>
      <c r="M13962" s="169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s="1692" t="s">
        <v>9581</v>
      </c>
      <c r="B13963" s="1692" t="s">
        <v>286</v>
      </c>
      <c r="C13963" s="1692" t="s">
        <v>4938</v>
      </c>
      <c r="D13963" s="124">
        <v>62</v>
      </c>
      <c r="E13963" s="1692" t="s">
        <v>4060</v>
      </c>
      <c r="F13963">
        <v>2</v>
      </c>
      <c r="G13963">
        <v>2</v>
      </c>
      <c r="H13963" t="s">
        <v>5815</v>
      </c>
      <c r="I13963" s="1692" t="s">
        <v>4731</v>
      </c>
      <c r="K13963" s="1692" t="s">
        <v>4061</v>
      </c>
      <c r="L13963" s="1692" t="s">
        <v>4060</v>
      </c>
      <c r="M13963" s="1692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s="1692" t="s">
        <v>9581</v>
      </c>
      <c r="B13964" s="1692" t="s">
        <v>286</v>
      </c>
      <c r="C13964" s="1692" t="s">
        <v>4938</v>
      </c>
      <c r="D13964" s="124">
        <v>62</v>
      </c>
      <c r="E13964" s="1692" t="s">
        <v>4350</v>
      </c>
      <c r="F13964">
        <v>3</v>
      </c>
      <c r="G13964">
        <v>3</v>
      </c>
      <c r="H13964" t="s">
        <v>5815</v>
      </c>
      <c r="I13964" s="1692" t="s">
        <v>4731</v>
      </c>
      <c r="K13964" s="1692" t="s">
        <v>4351</v>
      </c>
      <c r="L13964" s="1692" t="s">
        <v>4350</v>
      </c>
      <c r="M13964" s="1692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s="1692" t="s">
        <v>9581</v>
      </c>
      <c r="B13965" s="1692" t="s">
        <v>286</v>
      </c>
      <c r="C13965" s="1692" t="s">
        <v>4938</v>
      </c>
      <c r="D13965" s="124">
        <v>62</v>
      </c>
      <c r="E13965" s="1692" t="s">
        <v>3168</v>
      </c>
      <c r="F13965">
        <v>4</v>
      </c>
      <c r="G13965">
        <v>4</v>
      </c>
      <c r="H13965" t="s">
        <v>5815</v>
      </c>
      <c r="I13965" s="1692" t="s">
        <v>4731</v>
      </c>
      <c r="K13965" s="1692" t="s">
        <v>3169</v>
      </c>
      <c r="L13965" s="1692" t="s">
        <v>3168</v>
      </c>
      <c r="M13965" s="1692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s="1692" t="s">
        <v>9581</v>
      </c>
      <c r="B13966" s="1692" t="s">
        <v>286</v>
      </c>
      <c r="C13966" s="1692" t="s">
        <v>4938</v>
      </c>
      <c r="D13966" s="124">
        <v>62</v>
      </c>
      <c r="E13966" s="1692" t="s">
        <v>3955</v>
      </c>
      <c r="F13966">
        <v>5</v>
      </c>
      <c r="G13966">
        <v>5</v>
      </c>
      <c r="H13966" t="s">
        <v>5815</v>
      </c>
      <c r="I13966" s="1692" t="s">
        <v>4731</v>
      </c>
      <c r="K13966" s="1692" t="s">
        <v>3956</v>
      </c>
      <c r="L13966" s="1692" t="s">
        <v>3955</v>
      </c>
      <c r="M13966" s="1692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s="1692" t="s">
        <v>9581</v>
      </c>
      <c r="B13967" s="1692" t="s">
        <v>286</v>
      </c>
      <c r="C13967" s="1692" t="s">
        <v>4938</v>
      </c>
      <c r="D13967" s="124">
        <v>62</v>
      </c>
      <c r="E13967" s="1692" t="s">
        <v>3957</v>
      </c>
      <c r="F13967">
        <v>6</v>
      </c>
      <c r="G13967">
        <v>6</v>
      </c>
      <c r="H13967" t="s">
        <v>5815</v>
      </c>
      <c r="I13967" s="1692" t="s">
        <v>4731</v>
      </c>
      <c r="K13967" s="1692" t="s">
        <v>3958</v>
      </c>
      <c r="L13967" s="1692" t="s">
        <v>3957</v>
      </c>
      <c r="M13967" s="1692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s="1692" t="s">
        <v>9581</v>
      </c>
      <c r="B13968" s="1692" t="s">
        <v>286</v>
      </c>
      <c r="C13968" s="1692" t="s">
        <v>4938</v>
      </c>
      <c r="D13968" s="124">
        <v>62</v>
      </c>
      <c r="E13968" s="1692" t="s">
        <v>3954</v>
      </c>
      <c r="F13968">
        <v>7</v>
      </c>
      <c r="G13968">
        <v>7</v>
      </c>
      <c r="H13968" t="s">
        <v>5815</v>
      </c>
      <c r="I13968" s="1692" t="s">
        <v>4731</v>
      </c>
      <c r="K13968" s="1692" t="s">
        <v>286</v>
      </c>
      <c r="L13968" s="1692" t="s">
        <v>3954</v>
      </c>
      <c r="M13968" s="1692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s="1692" t="s">
        <v>9581</v>
      </c>
      <c r="B13969" s="1692" t="s">
        <v>286</v>
      </c>
      <c r="C13969" s="1692" t="s">
        <v>4938</v>
      </c>
      <c r="D13969" s="124">
        <v>62</v>
      </c>
      <c r="E13969" s="1692" t="s">
        <v>3114</v>
      </c>
      <c r="F13969">
        <v>8</v>
      </c>
      <c r="G13969">
        <v>8</v>
      </c>
      <c r="H13969" t="s">
        <v>5815</v>
      </c>
      <c r="I13969" s="1692" t="s">
        <v>4731</v>
      </c>
      <c r="K13969" s="1692" t="s">
        <v>3115</v>
      </c>
      <c r="L13969" s="1692" t="s">
        <v>3114</v>
      </c>
      <c r="M13969" s="1692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s="1692" t="s">
        <v>9581</v>
      </c>
      <c r="B13970" s="1692" t="s">
        <v>286</v>
      </c>
      <c r="C13970" s="1692" t="s">
        <v>4938</v>
      </c>
      <c r="D13970" s="124">
        <v>62</v>
      </c>
      <c r="E13970" s="1692" t="s">
        <v>3146</v>
      </c>
      <c r="F13970">
        <v>9</v>
      </c>
      <c r="G13970">
        <v>9</v>
      </c>
      <c r="H13970" t="s">
        <v>5815</v>
      </c>
      <c r="I13970" s="1692" t="s">
        <v>4731</v>
      </c>
      <c r="K13970" s="1692" t="s">
        <v>3147</v>
      </c>
      <c r="L13970" s="1692" t="s">
        <v>3146</v>
      </c>
      <c r="M13970" s="1692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s="1692" t="s">
        <v>9581</v>
      </c>
      <c r="B13971" s="1692" t="s">
        <v>286</v>
      </c>
      <c r="C13971" s="1692" t="s">
        <v>4938</v>
      </c>
      <c r="D13971" s="124">
        <v>62</v>
      </c>
      <c r="E13971" s="1692" t="s">
        <v>3112</v>
      </c>
      <c r="F13971">
        <v>10</v>
      </c>
      <c r="G13971">
        <v>10</v>
      </c>
      <c r="H13971" t="s">
        <v>5815</v>
      </c>
      <c r="I13971" s="1692" t="s">
        <v>4731</v>
      </c>
      <c r="K13971" s="1692" t="s">
        <v>4630</v>
      </c>
      <c r="L13971" s="1692" t="s">
        <v>3112</v>
      </c>
      <c r="M13971" s="1692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s="1692" t="s">
        <v>9581</v>
      </c>
      <c r="B13972" s="1692" t="s">
        <v>286</v>
      </c>
      <c r="C13972" s="1692" t="s">
        <v>4938</v>
      </c>
      <c r="D13972" s="124">
        <v>62</v>
      </c>
      <c r="E13972" s="1692" t="s">
        <v>1149</v>
      </c>
      <c r="F13972">
        <v>11</v>
      </c>
      <c r="G13972">
        <v>12</v>
      </c>
      <c r="H13972" t="s">
        <v>2189</v>
      </c>
      <c r="I13972" s="1692" t="s">
        <v>4731</v>
      </c>
      <c r="K13972" s="1692" t="s">
        <v>30</v>
      </c>
      <c r="L13972" s="1692" t="s">
        <v>1149</v>
      </c>
      <c r="M13972" s="169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s="1692" t="s">
        <v>9581</v>
      </c>
      <c r="B13973" s="1692" t="s">
        <v>286</v>
      </c>
      <c r="C13973" s="1692" t="s">
        <v>4938</v>
      </c>
      <c r="D13973" s="124">
        <v>62</v>
      </c>
      <c r="E13973" s="1692" t="s">
        <v>3112</v>
      </c>
      <c r="F13973">
        <v>12</v>
      </c>
      <c r="G13973">
        <v>14</v>
      </c>
      <c r="H13973" t="s">
        <v>5815</v>
      </c>
      <c r="I13973" s="1692" t="s">
        <v>4731</v>
      </c>
      <c r="K13973" s="1692" t="s">
        <v>4630</v>
      </c>
      <c r="L13973" s="1692" t="s">
        <v>3112</v>
      </c>
      <c r="M13973" s="1692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s="1692" t="s">
        <v>9581</v>
      </c>
      <c r="B13974" s="1692" t="s">
        <v>286</v>
      </c>
      <c r="C13974" s="1692" t="s">
        <v>4938</v>
      </c>
      <c r="D13974" s="124">
        <v>62</v>
      </c>
      <c r="E13974" s="1692" t="s">
        <v>4316</v>
      </c>
      <c r="F13974">
        <v>13</v>
      </c>
      <c r="G13974">
        <v>15</v>
      </c>
      <c r="H13974" t="s">
        <v>5815</v>
      </c>
      <c r="I13974" s="1692" t="s">
        <v>4731</v>
      </c>
      <c r="K13974" s="1692" t="s">
        <v>4316</v>
      </c>
      <c r="L13974" s="1692" t="s">
        <v>4316</v>
      </c>
      <c r="M13974" s="1692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s="1692" t="s">
        <v>9581</v>
      </c>
      <c r="B13975" s="1692" t="s">
        <v>286</v>
      </c>
      <c r="C13975" s="1692" t="s">
        <v>4938</v>
      </c>
      <c r="D13975" s="124">
        <v>62</v>
      </c>
      <c r="E13975" s="1692" t="s">
        <v>4141</v>
      </c>
      <c r="F13975">
        <v>14</v>
      </c>
      <c r="G13975">
        <v>16</v>
      </c>
      <c r="H13975" t="s">
        <v>5815</v>
      </c>
      <c r="I13975" s="1692" t="s">
        <v>4731</v>
      </c>
      <c r="K13975" s="1692" t="s">
        <v>4142</v>
      </c>
      <c r="L13975" s="1692" t="s">
        <v>4141</v>
      </c>
      <c r="M13975" s="1692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s="1692" t="s">
        <v>9581</v>
      </c>
      <c r="B13976" s="1692" t="s">
        <v>286</v>
      </c>
      <c r="C13976" s="1692" t="s">
        <v>4938</v>
      </c>
      <c r="D13976" s="124">
        <v>62</v>
      </c>
      <c r="E13976" s="1692" t="s">
        <v>3614</v>
      </c>
      <c r="F13976">
        <v>15</v>
      </c>
      <c r="G13976">
        <v>17</v>
      </c>
      <c r="H13976" t="s">
        <v>5815</v>
      </c>
      <c r="I13976" s="1692" t="s">
        <v>4731</v>
      </c>
      <c r="K13976" s="1692" t="s">
        <v>3615</v>
      </c>
      <c r="L13976" s="1692" t="s">
        <v>3614</v>
      </c>
      <c r="M13976" s="1692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s="1692" t="s">
        <v>9581</v>
      </c>
      <c r="B13977" s="1692" t="s">
        <v>286</v>
      </c>
      <c r="C13977" s="1692" t="s">
        <v>4938</v>
      </c>
      <c r="D13977" s="124">
        <v>62</v>
      </c>
      <c r="E13977" s="1692" t="s">
        <v>3616</v>
      </c>
      <c r="F13977">
        <v>16</v>
      </c>
      <c r="G13977">
        <v>18</v>
      </c>
      <c r="H13977" t="s">
        <v>5815</v>
      </c>
      <c r="I13977" s="1692" t="s">
        <v>4731</v>
      </c>
      <c r="K13977" s="1692" t="s">
        <v>3617</v>
      </c>
      <c r="L13977" s="1692" t="s">
        <v>3616</v>
      </c>
      <c r="M13977" s="1692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s="1692" t="s">
        <v>9581</v>
      </c>
      <c r="B13978" s="1692" t="s">
        <v>286</v>
      </c>
      <c r="C13978" s="1692" t="s">
        <v>4938</v>
      </c>
      <c r="D13978" s="124">
        <v>62</v>
      </c>
      <c r="E13978" s="1692" t="s">
        <v>3688</v>
      </c>
      <c r="F13978">
        <v>17</v>
      </c>
      <c r="G13978">
        <v>19</v>
      </c>
      <c r="H13978" t="s">
        <v>5815</v>
      </c>
      <c r="I13978" s="1692" t="s">
        <v>4731</v>
      </c>
      <c r="K13978" s="1692" t="s">
        <v>3689</v>
      </c>
      <c r="L13978" s="1692" t="s">
        <v>3688</v>
      </c>
      <c r="M13978" s="1692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s="1692" t="s">
        <v>9581</v>
      </c>
      <c r="B13979" s="1692" t="s">
        <v>286</v>
      </c>
      <c r="C13979" s="1692" t="s">
        <v>4938</v>
      </c>
      <c r="D13979" s="124">
        <v>62</v>
      </c>
      <c r="E13979" s="1692" t="s">
        <v>3686</v>
      </c>
      <c r="F13979">
        <v>18</v>
      </c>
      <c r="G13979">
        <v>20</v>
      </c>
      <c r="H13979" t="s">
        <v>5815</v>
      </c>
      <c r="I13979" s="1692" t="s">
        <v>4731</v>
      </c>
      <c r="K13979" s="1692" t="s">
        <v>3687</v>
      </c>
      <c r="L13979" s="1692" t="s">
        <v>3686</v>
      </c>
      <c r="M13979" s="1692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s="1692" t="s">
        <v>9581</v>
      </c>
      <c r="B13980" s="1692" t="s">
        <v>286</v>
      </c>
      <c r="C13980" s="1692" t="s">
        <v>4938</v>
      </c>
      <c r="D13980" s="124">
        <v>62</v>
      </c>
      <c r="E13980" s="1692" t="s">
        <v>4303</v>
      </c>
      <c r="F13980">
        <v>19</v>
      </c>
      <c r="G13980">
        <v>21</v>
      </c>
      <c r="H13980" t="s">
        <v>5815</v>
      </c>
      <c r="I13980" s="1692" t="s">
        <v>4731</v>
      </c>
      <c r="K13980" s="1692" t="s">
        <v>4304</v>
      </c>
      <c r="L13980" s="1692" t="s">
        <v>4303</v>
      </c>
      <c r="M13980" s="1692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s="1692" t="s">
        <v>9581</v>
      </c>
      <c r="B13981" s="1692" t="s">
        <v>286</v>
      </c>
      <c r="C13981" s="1692" t="s">
        <v>4938</v>
      </c>
      <c r="D13981" s="124">
        <v>62</v>
      </c>
      <c r="E13981" s="1692" t="s">
        <v>1040</v>
      </c>
      <c r="F13981">
        <v>20</v>
      </c>
      <c r="G13981">
        <v>22</v>
      </c>
      <c r="H13981" t="s">
        <v>5815</v>
      </c>
      <c r="I13981" s="1692" t="s">
        <v>4731</v>
      </c>
      <c r="K13981" s="1692" t="s">
        <v>342</v>
      </c>
      <c r="L13981" s="1692" t="s">
        <v>1040</v>
      </c>
      <c r="M13981" s="1692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s="1692" t="s">
        <v>9581</v>
      </c>
      <c r="B13982" s="1692" t="s">
        <v>286</v>
      </c>
      <c r="C13982" s="1692" t="s">
        <v>4938</v>
      </c>
      <c r="D13982" s="124">
        <v>62</v>
      </c>
      <c r="E13982" s="1692" t="s">
        <v>2693</v>
      </c>
      <c r="F13982">
        <v>21</v>
      </c>
      <c r="G13982">
        <v>23</v>
      </c>
      <c r="H13982" t="s">
        <v>5815</v>
      </c>
      <c r="I13982" s="1692" t="s">
        <v>4731</v>
      </c>
      <c r="K13982" s="1692" t="s">
        <v>2694</v>
      </c>
      <c r="L13982" s="1692" t="s">
        <v>2693</v>
      </c>
      <c r="M13982" s="169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s="1692" t="s">
        <v>9581</v>
      </c>
      <c r="B13983" s="1692" t="s">
        <v>286</v>
      </c>
      <c r="C13983" s="1692" t="s">
        <v>4938</v>
      </c>
      <c r="D13983" s="124">
        <v>62</v>
      </c>
      <c r="E13983" s="1692" t="s">
        <v>2780</v>
      </c>
      <c r="F13983">
        <v>22</v>
      </c>
      <c r="G13983">
        <v>24</v>
      </c>
      <c r="H13983" t="s">
        <v>5815</v>
      </c>
      <c r="I13983" s="1692" t="s">
        <v>4731</v>
      </c>
      <c r="K13983" s="1692" t="s">
        <v>2781</v>
      </c>
      <c r="L13983" s="1692" t="s">
        <v>2780</v>
      </c>
      <c r="M13983" s="1692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s="1692" t="s">
        <v>9581</v>
      </c>
      <c r="B13984" s="1692" t="s">
        <v>286</v>
      </c>
      <c r="C13984" s="1692" t="s">
        <v>4938</v>
      </c>
      <c r="D13984" s="124">
        <v>62</v>
      </c>
      <c r="E13984" s="1692" t="s">
        <v>407</v>
      </c>
      <c r="F13984">
        <v>23</v>
      </c>
      <c r="G13984">
        <v>25</v>
      </c>
      <c r="H13984" t="s">
        <v>5815</v>
      </c>
      <c r="I13984" s="1692" t="s">
        <v>4731</v>
      </c>
      <c r="K13984" s="1692" t="s">
        <v>1042</v>
      </c>
      <c r="L13984" s="1692" t="s">
        <v>407</v>
      </c>
      <c r="M13984" s="1692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s="1692" t="s">
        <v>9582</v>
      </c>
      <c r="B13985" s="1692" t="s">
        <v>286</v>
      </c>
      <c r="C13985" s="1692" t="s">
        <v>4907</v>
      </c>
      <c r="D13985" s="124">
        <v>63</v>
      </c>
      <c r="E13985" s="1692" t="s">
        <v>1149</v>
      </c>
      <c r="F13985">
        <v>1</v>
      </c>
      <c r="G13985">
        <v>0</v>
      </c>
      <c r="H13985" t="s">
        <v>5815</v>
      </c>
      <c r="I13985" s="1692" t="s">
        <v>4731</v>
      </c>
      <c r="K13985" s="1692" t="s">
        <v>30</v>
      </c>
      <c r="L13985" s="1692" t="s">
        <v>1149</v>
      </c>
      <c r="M13985" s="1692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s="1692" t="s">
        <v>9582</v>
      </c>
      <c r="B13986" s="1692" t="s">
        <v>286</v>
      </c>
      <c r="C13986" s="1692" t="s">
        <v>4907</v>
      </c>
      <c r="D13986" s="124">
        <v>63</v>
      </c>
      <c r="E13986" s="1692" t="s">
        <v>3112</v>
      </c>
      <c r="F13986">
        <v>2</v>
      </c>
      <c r="G13986">
        <v>2</v>
      </c>
      <c r="H13986" t="s">
        <v>5815</v>
      </c>
      <c r="I13986" s="1692" t="s">
        <v>4731</v>
      </c>
      <c r="K13986" s="1692" t="s">
        <v>4630</v>
      </c>
      <c r="L13986" s="1692" t="s">
        <v>3112</v>
      </c>
      <c r="M13986" s="1692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s="1692" t="s">
        <v>9582</v>
      </c>
      <c r="B13987" s="1692" t="s">
        <v>286</v>
      </c>
      <c r="C13987" s="1692" t="s">
        <v>4907</v>
      </c>
      <c r="D13987" s="124">
        <v>63</v>
      </c>
      <c r="E13987" s="1692" t="s">
        <v>4316</v>
      </c>
      <c r="F13987">
        <v>3</v>
      </c>
      <c r="G13987">
        <v>3</v>
      </c>
      <c r="H13987" t="s">
        <v>5815</v>
      </c>
      <c r="I13987" s="1692" t="s">
        <v>4731</v>
      </c>
      <c r="K13987" s="1692" t="s">
        <v>4316</v>
      </c>
      <c r="L13987" s="1692" t="s">
        <v>4316</v>
      </c>
      <c r="M13987" s="1692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s="1692" t="s">
        <v>9582</v>
      </c>
      <c r="B13988" s="1692" t="s">
        <v>286</v>
      </c>
      <c r="C13988" s="1692" t="s">
        <v>4907</v>
      </c>
      <c r="D13988" s="124">
        <v>63</v>
      </c>
      <c r="E13988" s="1692" t="s">
        <v>4141</v>
      </c>
      <c r="F13988">
        <v>4</v>
      </c>
      <c r="G13988">
        <v>4</v>
      </c>
      <c r="H13988" t="s">
        <v>5815</v>
      </c>
      <c r="I13988" s="1692" t="s">
        <v>4731</v>
      </c>
      <c r="K13988" s="1692" t="s">
        <v>4142</v>
      </c>
      <c r="L13988" s="1692" t="s">
        <v>4141</v>
      </c>
      <c r="M13988" s="1692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s="1692" t="s">
        <v>9582</v>
      </c>
      <c r="B13989" s="1692" t="s">
        <v>286</v>
      </c>
      <c r="C13989" s="1692" t="s">
        <v>4907</v>
      </c>
      <c r="D13989" s="124">
        <v>63</v>
      </c>
      <c r="E13989" s="1692" t="s">
        <v>3614</v>
      </c>
      <c r="F13989">
        <v>5</v>
      </c>
      <c r="G13989">
        <v>5</v>
      </c>
      <c r="H13989" t="s">
        <v>5815</v>
      </c>
      <c r="I13989" s="1692" t="s">
        <v>4731</v>
      </c>
      <c r="K13989" s="1692" t="s">
        <v>3615</v>
      </c>
      <c r="L13989" s="1692" t="s">
        <v>3614</v>
      </c>
      <c r="M13989" s="1692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s="1692" t="s">
        <v>9582</v>
      </c>
      <c r="B13990" s="1692" t="s">
        <v>286</v>
      </c>
      <c r="C13990" s="1692" t="s">
        <v>4907</v>
      </c>
      <c r="D13990" s="124">
        <v>63</v>
      </c>
      <c r="E13990" s="1692" t="s">
        <v>3616</v>
      </c>
      <c r="F13990">
        <v>6</v>
      </c>
      <c r="G13990">
        <v>6</v>
      </c>
      <c r="H13990" t="s">
        <v>5815</v>
      </c>
      <c r="I13990" s="1692" t="s">
        <v>4731</v>
      </c>
      <c r="K13990" s="1692" t="s">
        <v>3617</v>
      </c>
      <c r="L13990" s="1692" t="s">
        <v>3616</v>
      </c>
      <c r="M13990" s="1692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s="1692" t="s">
        <v>9582</v>
      </c>
      <c r="B13991" s="1692" t="s">
        <v>286</v>
      </c>
      <c r="C13991" s="1692" t="s">
        <v>4907</v>
      </c>
      <c r="D13991" s="124">
        <v>63</v>
      </c>
      <c r="E13991" s="1692" t="s">
        <v>3688</v>
      </c>
      <c r="F13991">
        <v>7</v>
      </c>
      <c r="G13991">
        <v>7</v>
      </c>
      <c r="H13991" t="s">
        <v>5815</v>
      </c>
      <c r="I13991" s="1692" t="s">
        <v>4731</v>
      </c>
      <c r="K13991" s="1692" t="s">
        <v>3689</v>
      </c>
      <c r="L13991" s="1692" t="s">
        <v>3688</v>
      </c>
      <c r="M13991" s="1692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s="1692" t="s">
        <v>9582</v>
      </c>
      <c r="B13992" s="1692" t="s">
        <v>286</v>
      </c>
      <c r="C13992" s="1692" t="s">
        <v>4907</v>
      </c>
      <c r="D13992" s="124">
        <v>63</v>
      </c>
      <c r="E13992" s="1692" t="s">
        <v>3686</v>
      </c>
      <c r="F13992">
        <v>8</v>
      </c>
      <c r="G13992">
        <v>8</v>
      </c>
      <c r="H13992" t="s">
        <v>5815</v>
      </c>
      <c r="I13992" s="1692" t="s">
        <v>4731</v>
      </c>
      <c r="K13992" s="1692" t="s">
        <v>3687</v>
      </c>
      <c r="L13992" s="1692" t="s">
        <v>3686</v>
      </c>
      <c r="M13992" s="16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s="1692" t="s">
        <v>9582</v>
      </c>
      <c r="B13993" s="1692" t="s">
        <v>286</v>
      </c>
      <c r="C13993" s="1692" t="s">
        <v>4907</v>
      </c>
      <c r="D13993" s="124">
        <v>63</v>
      </c>
      <c r="E13993" s="1692" t="s">
        <v>4303</v>
      </c>
      <c r="F13993">
        <v>9</v>
      </c>
      <c r="G13993">
        <v>9</v>
      </c>
      <c r="H13993" t="s">
        <v>5815</v>
      </c>
      <c r="I13993" s="1692" t="s">
        <v>4731</v>
      </c>
      <c r="K13993" s="1692" t="s">
        <v>4304</v>
      </c>
      <c r="L13993" s="1692" t="s">
        <v>4303</v>
      </c>
      <c r="M13993" s="1692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s="1692" t="s">
        <v>9582</v>
      </c>
      <c r="B13994" s="1692" t="s">
        <v>286</v>
      </c>
      <c r="C13994" s="1692" t="s">
        <v>4907</v>
      </c>
      <c r="D13994" s="124">
        <v>63</v>
      </c>
      <c r="E13994" s="1692" t="s">
        <v>1040</v>
      </c>
      <c r="F13994">
        <v>10</v>
      </c>
      <c r="G13994">
        <v>10</v>
      </c>
      <c r="H13994" t="s">
        <v>2189</v>
      </c>
      <c r="I13994" s="1692" t="s">
        <v>4731</v>
      </c>
      <c r="K13994" s="1692" t="s">
        <v>342</v>
      </c>
      <c r="L13994" s="1692" t="s">
        <v>1040</v>
      </c>
      <c r="M13994" s="1692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s="1692" t="s">
        <v>9582</v>
      </c>
      <c r="B13995" s="1692" t="s">
        <v>286</v>
      </c>
      <c r="C13995" s="1692" t="s">
        <v>4907</v>
      </c>
      <c r="D13995" s="124">
        <v>63</v>
      </c>
      <c r="E13995" s="1692" t="s">
        <v>3393</v>
      </c>
      <c r="F13995">
        <v>11</v>
      </c>
      <c r="G13995">
        <v>11</v>
      </c>
      <c r="H13995" t="s">
        <v>5815</v>
      </c>
      <c r="I13995" s="1692" t="s">
        <v>4731</v>
      </c>
      <c r="K13995" s="1692" t="s">
        <v>3394</v>
      </c>
      <c r="L13995" s="1692" t="s">
        <v>3393</v>
      </c>
      <c r="M13995" s="1692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s="1692" t="s">
        <v>9582</v>
      </c>
      <c r="B13996" s="1692" t="s">
        <v>286</v>
      </c>
      <c r="C13996" s="1692" t="s">
        <v>4907</v>
      </c>
      <c r="D13996" s="124">
        <v>63</v>
      </c>
      <c r="E13996" s="1692" t="s">
        <v>3395</v>
      </c>
      <c r="F13996">
        <v>12</v>
      </c>
      <c r="G13996">
        <v>12</v>
      </c>
      <c r="H13996" t="s">
        <v>5815</v>
      </c>
      <c r="I13996" s="1692" t="s">
        <v>4731</v>
      </c>
      <c r="K13996" s="1692" t="s">
        <v>3396</v>
      </c>
      <c r="L13996" s="1692" t="s">
        <v>3395</v>
      </c>
      <c r="M13996" s="1692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s="1692" t="s">
        <v>9582</v>
      </c>
      <c r="B13997" s="1692" t="s">
        <v>286</v>
      </c>
      <c r="C13997" s="1692" t="s">
        <v>4907</v>
      </c>
      <c r="D13997" s="124">
        <v>63</v>
      </c>
      <c r="E13997" s="1692" t="s">
        <v>3913</v>
      </c>
      <c r="F13997">
        <v>13</v>
      </c>
      <c r="G13997">
        <v>14</v>
      </c>
      <c r="H13997" t="s">
        <v>5815</v>
      </c>
      <c r="I13997" s="1692" t="s">
        <v>4731</v>
      </c>
      <c r="K13997" s="1692" t="s">
        <v>3914</v>
      </c>
      <c r="L13997" s="1692" t="s">
        <v>3913</v>
      </c>
      <c r="M13997" s="1692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s="1692" t="s">
        <v>9582</v>
      </c>
      <c r="B13998" s="1692" t="s">
        <v>286</v>
      </c>
      <c r="C13998" s="1692" t="s">
        <v>4907</v>
      </c>
      <c r="D13998" s="124">
        <v>63</v>
      </c>
      <c r="E13998" s="1692" t="s">
        <v>302</v>
      </c>
      <c r="F13998">
        <v>14</v>
      </c>
      <c r="G13998">
        <v>15</v>
      </c>
      <c r="H13998" t="s">
        <v>5815</v>
      </c>
      <c r="I13998" s="1692" t="s">
        <v>4731</v>
      </c>
      <c r="K13998" s="1692" t="s">
        <v>3919</v>
      </c>
      <c r="L13998" s="1692" t="s">
        <v>302</v>
      </c>
      <c r="M13998" s="1692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s="1692" t="s">
        <v>9582</v>
      </c>
      <c r="B13999" s="1692" t="s">
        <v>286</v>
      </c>
      <c r="C13999" s="1692" t="s">
        <v>4907</v>
      </c>
      <c r="D13999" s="124">
        <v>63</v>
      </c>
      <c r="E13999" s="1692" t="s">
        <v>3579</v>
      </c>
      <c r="F13999">
        <v>15</v>
      </c>
      <c r="G13999">
        <v>16</v>
      </c>
      <c r="H13999" t="s">
        <v>5815</v>
      </c>
      <c r="I13999" s="1692" t="s">
        <v>4731</v>
      </c>
      <c r="K13999" s="1692" t="s">
        <v>3580</v>
      </c>
      <c r="L13999" s="1692" t="s">
        <v>3579</v>
      </c>
      <c r="M13999" s="1692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s="1692" t="s">
        <v>9582</v>
      </c>
      <c r="B14000" s="1692" t="s">
        <v>286</v>
      </c>
      <c r="C14000" s="1692" t="s">
        <v>4907</v>
      </c>
      <c r="D14000" s="124">
        <v>63</v>
      </c>
      <c r="E14000" s="1692" t="s">
        <v>3075</v>
      </c>
      <c r="F14000">
        <v>16</v>
      </c>
      <c r="G14000">
        <v>17</v>
      </c>
      <c r="H14000" t="s">
        <v>5815</v>
      </c>
      <c r="I14000" s="1692" t="s">
        <v>4731</v>
      </c>
      <c r="K14000" s="1692" t="s">
        <v>3076</v>
      </c>
      <c r="L14000" s="1692" t="s">
        <v>3075</v>
      </c>
      <c r="M14000" s="1692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s="1692" t="s">
        <v>9582</v>
      </c>
      <c r="B14001" s="1692" t="s">
        <v>286</v>
      </c>
      <c r="C14001" s="1692" t="s">
        <v>4907</v>
      </c>
      <c r="D14001" s="124">
        <v>63</v>
      </c>
      <c r="E14001" s="1692" t="s">
        <v>3577</v>
      </c>
      <c r="F14001">
        <v>17</v>
      </c>
      <c r="G14001">
        <v>18</v>
      </c>
      <c r="H14001" t="s">
        <v>5815</v>
      </c>
      <c r="I14001" s="1692" t="s">
        <v>4731</v>
      </c>
      <c r="K14001" s="1692" t="s">
        <v>3578</v>
      </c>
      <c r="L14001" s="1692" t="s">
        <v>3577</v>
      </c>
      <c r="M14001" s="1692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s="1692" t="s">
        <v>9582</v>
      </c>
      <c r="B14002" s="1692" t="s">
        <v>286</v>
      </c>
      <c r="C14002" s="1692" t="s">
        <v>4907</v>
      </c>
      <c r="D14002" s="124">
        <v>63</v>
      </c>
      <c r="E14002" s="1692" t="s">
        <v>4535</v>
      </c>
      <c r="F14002">
        <v>18</v>
      </c>
      <c r="G14002">
        <v>19</v>
      </c>
      <c r="H14002" t="s">
        <v>5815</v>
      </c>
      <c r="I14002" s="1692" t="s">
        <v>4731</v>
      </c>
      <c r="K14002" s="1692" t="s">
        <v>4536</v>
      </c>
      <c r="L14002" s="1692" t="s">
        <v>4535</v>
      </c>
      <c r="M14002" s="169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s="1692" t="s">
        <v>9582</v>
      </c>
      <c r="B14003" s="1692" t="s">
        <v>286</v>
      </c>
      <c r="C14003" s="1692" t="s">
        <v>4907</v>
      </c>
      <c r="D14003" s="124">
        <v>63</v>
      </c>
      <c r="E14003" s="1692" t="s">
        <v>3929</v>
      </c>
      <c r="F14003">
        <v>19</v>
      </c>
      <c r="G14003">
        <v>20</v>
      </c>
      <c r="H14003" t="s">
        <v>5815</v>
      </c>
      <c r="I14003" s="1692" t="s">
        <v>4731</v>
      </c>
      <c r="K14003" s="1692" t="s">
        <v>3930</v>
      </c>
      <c r="L14003" s="1692" t="s">
        <v>3929</v>
      </c>
      <c r="M14003" s="1692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s="1692" t="s">
        <v>9582</v>
      </c>
      <c r="B14004" s="1692" t="s">
        <v>286</v>
      </c>
      <c r="C14004" s="1692" t="s">
        <v>4907</v>
      </c>
      <c r="D14004" s="124">
        <v>63</v>
      </c>
      <c r="E14004" s="1692" t="s">
        <v>1056</v>
      </c>
      <c r="F14004">
        <v>20</v>
      </c>
      <c r="G14004">
        <v>22</v>
      </c>
      <c r="H14004" t="s">
        <v>5815</v>
      </c>
      <c r="I14004" s="1692" t="s">
        <v>4731</v>
      </c>
      <c r="K14004" s="1692" t="s">
        <v>124</v>
      </c>
      <c r="L14004" s="1692" t="s">
        <v>1056</v>
      </c>
      <c r="M14004" s="1692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s="1692" t="s">
        <v>9583</v>
      </c>
      <c r="B14005" s="1692" t="s">
        <v>286</v>
      </c>
      <c r="C14005" s="1692" t="s">
        <v>4939</v>
      </c>
      <c r="D14005" s="124">
        <v>64</v>
      </c>
      <c r="E14005" s="1692" t="s">
        <v>1149</v>
      </c>
      <c r="F14005">
        <v>1</v>
      </c>
      <c r="G14005">
        <v>0</v>
      </c>
      <c r="H14005" t="s">
        <v>5815</v>
      </c>
      <c r="I14005" s="1692" t="s">
        <v>4731</v>
      </c>
      <c r="K14005" s="1692" t="s">
        <v>30</v>
      </c>
      <c r="L14005" s="1692" t="s">
        <v>1149</v>
      </c>
      <c r="M14005" s="1692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s="1692" t="s">
        <v>9583</v>
      </c>
      <c r="B14006" s="1692" t="s">
        <v>286</v>
      </c>
      <c r="C14006" s="1692" t="s">
        <v>4939</v>
      </c>
      <c r="D14006" s="124">
        <v>64</v>
      </c>
      <c r="E14006" s="1692" t="s">
        <v>3112</v>
      </c>
      <c r="F14006">
        <v>2</v>
      </c>
      <c r="G14006">
        <v>2</v>
      </c>
      <c r="H14006" t="s">
        <v>5815</v>
      </c>
      <c r="I14006" s="1692" t="s">
        <v>4731</v>
      </c>
      <c r="K14006" s="1692" t="s">
        <v>4630</v>
      </c>
      <c r="L14006" s="1692" t="s">
        <v>3112</v>
      </c>
      <c r="M14006" s="1692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s="1692" t="s">
        <v>9583</v>
      </c>
      <c r="B14007" s="1692" t="s">
        <v>286</v>
      </c>
      <c r="C14007" s="1692" t="s">
        <v>4939</v>
      </c>
      <c r="D14007" s="124">
        <v>64</v>
      </c>
      <c r="E14007" s="1692" t="s">
        <v>4316</v>
      </c>
      <c r="F14007">
        <v>3</v>
      </c>
      <c r="G14007">
        <v>3</v>
      </c>
      <c r="H14007" t="s">
        <v>5815</v>
      </c>
      <c r="I14007" s="1692" t="s">
        <v>4731</v>
      </c>
      <c r="K14007" s="1692" t="s">
        <v>4316</v>
      </c>
      <c r="L14007" s="1692" t="s">
        <v>4316</v>
      </c>
      <c r="M14007" s="1692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s="1692" t="s">
        <v>9583</v>
      </c>
      <c r="B14008" s="1692" t="s">
        <v>286</v>
      </c>
      <c r="C14008" s="1692" t="s">
        <v>4939</v>
      </c>
      <c r="D14008" s="124">
        <v>64</v>
      </c>
      <c r="E14008" s="1692" t="s">
        <v>4141</v>
      </c>
      <c r="F14008">
        <v>4</v>
      </c>
      <c r="G14008">
        <v>4</v>
      </c>
      <c r="H14008" t="s">
        <v>5815</v>
      </c>
      <c r="I14008" s="1692" t="s">
        <v>4731</v>
      </c>
      <c r="K14008" s="1692" t="s">
        <v>4142</v>
      </c>
      <c r="L14008" s="1692" t="s">
        <v>4141</v>
      </c>
      <c r="M14008" s="1692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s="1692" t="s">
        <v>9583</v>
      </c>
      <c r="B14009" s="1692" t="s">
        <v>286</v>
      </c>
      <c r="C14009" s="1692" t="s">
        <v>4939</v>
      </c>
      <c r="D14009" s="124">
        <v>64</v>
      </c>
      <c r="E14009" s="1692" t="s">
        <v>3614</v>
      </c>
      <c r="F14009">
        <v>5</v>
      </c>
      <c r="G14009">
        <v>5</v>
      </c>
      <c r="H14009" t="s">
        <v>5815</v>
      </c>
      <c r="I14009" s="1692" t="s">
        <v>4731</v>
      </c>
      <c r="K14009" s="1692" t="s">
        <v>3615</v>
      </c>
      <c r="L14009" s="1692" t="s">
        <v>3614</v>
      </c>
      <c r="M14009" s="1692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s="1692" t="s">
        <v>9583</v>
      </c>
      <c r="B14010" s="1692" t="s">
        <v>286</v>
      </c>
      <c r="C14010" s="1692" t="s">
        <v>4939</v>
      </c>
      <c r="D14010" s="124">
        <v>64</v>
      </c>
      <c r="E14010" s="1692" t="s">
        <v>3616</v>
      </c>
      <c r="F14010">
        <v>6</v>
      </c>
      <c r="G14010">
        <v>6</v>
      </c>
      <c r="H14010" t="s">
        <v>5815</v>
      </c>
      <c r="I14010" s="1692" t="s">
        <v>4731</v>
      </c>
      <c r="K14010" s="1692" t="s">
        <v>3617</v>
      </c>
      <c r="L14010" s="1692" t="s">
        <v>3616</v>
      </c>
      <c r="M14010" s="1692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s="1692" t="s">
        <v>9583</v>
      </c>
      <c r="B14011" s="1692" t="s">
        <v>286</v>
      </c>
      <c r="C14011" s="1692" t="s">
        <v>4939</v>
      </c>
      <c r="D14011" s="124">
        <v>64</v>
      </c>
      <c r="E14011" s="1692" t="s">
        <v>3688</v>
      </c>
      <c r="F14011">
        <v>7</v>
      </c>
      <c r="G14011">
        <v>7</v>
      </c>
      <c r="H14011" t="s">
        <v>5815</v>
      </c>
      <c r="I14011" s="1692" t="s">
        <v>4731</v>
      </c>
      <c r="K14011" s="1692" t="s">
        <v>3689</v>
      </c>
      <c r="L14011" s="1692" t="s">
        <v>3688</v>
      </c>
      <c r="M14011" s="1692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s="1692" t="s">
        <v>9583</v>
      </c>
      <c r="B14012" s="1692" t="s">
        <v>286</v>
      </c>
      <c r="C14012" s="1692" t="s">
        <v>4939</v>
      </c>
      <c r="D14012" s="124">
        <v>64</v>
      </c>
      <c r="E14012" s="1692" t="s">
        <v>3686</v>
      </c>
      <c r="F14012">
        <v>8</v>
      </c>
      <c r="G14012">
        <v>8</v>
      </c>
      <c r="H14012" t="s">
        <v>5815</v>
      </c>
      <c r="I14012" s="1692" t="s">
        <v>4731</v>
      </c>
      <c r="K14012" s="1692" t="s">
        <v>3687</v>
      </c>
      <c r="L14012" s="1692" t="s">
        <v>3686</v>
      </c>
      <c r="M14012" s="169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s="1692" t="s">
        <v>9583</v>
      </c>
      <c r="B14013" s="1692" t="s">
        <v>286</v>
      </c>
      <c r="C14013" s="1692" t="s">
        <v>4939</v>
      </c>
      <c r="D14013" s="124">
        <v>64</v>
      </c>
      <c r="E14013" s="1692" t="s">
        <v>4303</v>
      </c>
      <c r="F14013">
        <v>9</v>
      </c>
      <c r="G14013">
        <v>9</v>
      </c>
      <c r="H14013" t="s">
        <v>5815</v>
      </c>
      <c r="I14013" s="1692" t="s">
        <v>4731</v>
      </c>
      <c r="K14013" s="1692" t="s">
        <v>4304</v>
      </c>
      <c r="L14013" s="1692" t="s">
        <v>4303</v>
      </c>
      <c r="M14013" s="1692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s="1692" t="s">
        <v>9583</v>
      </c>
      <c r="B14014" s="1692" t="s">
        <v>286</v>
      </c>
      <c r="C14014" s="1692" t="s">
        <v>4939</v>
      </c>
      <c r="D14014" s="124">
        <v>64</v>
      </c>
      <c r="E14014" s="1692" t="s">
        <v>1040</v>
      </c>
      <c r="F14014">
        <v>10</v>
      </c>
      <c r="G14014">
        <v>10</v>
      </c>
      <c r="H14014" t="s">
        <v>2189</v>
      </c>
      <c r="I14014" s="1692" t="s">
        <v>4731</v>
      </c>
      <c r="K14014" s="1692" t="s">
        <v>342</v>
      </c>
      <c r="L14014" s="1692" t="s">
        <v>1040</v>
      </c>
      <c r="M14014" s="1692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s="1692" t="s">
        <v>9583</v>
      </c>
      <c r="B14015" s="1692" t="s">
        <v>286</v>
      </c>
      <c r="C14015" s="1692" t="s">
        <v>4939</v>
      </c>
      <c r="D14015" s="124">
        <v>64</v>
      </c>
      <c r="E14015" s="1692" t="s">
        <v>2693</v>
      </c>
      <c r="F14015">
        <v>11</v>
      </c>
      <c r="G14015">
        <v>11</v>
      </c>
      <c r="H14015" t="s">
        <v>5815</v>
      </c>
      <c r="I14015" s="1692" t="s">
        <v>4731</v>
      </c>
      <c r="K14015" s="1692" t="s">
        <v>2694</v>
      </c>
      <c r="L14015" s="1692" t="s">
        <v>2693</v>
      </c>
      <c r="M14015" s="1692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s="1692" t="s">
        <v>9583</v>
      </c>
      <c r="B14016" s="1692" t="s">
        <v>286</v>
      </c>
      <c r="C14016" s="1692" t="s">
        <v>4939</v>
      </c>
      <c r="D14016" s="124">
        <v>64</v>
      </c>
      <c r="E14016" s="1692" t="s">
        <v>2780</v>
      </c>
      <c r="F14016">
        <v>12</v>
      </c>
      <c r="G14016">
        <v>12</v>
      </c>
      <c r="H14016" t="s">
        <v>5815</v>
      </c>
      <c r="I14016" s="1692" t="s">
        <v>4731</v>
      </c>
      <c r="K14016" s="1692" t="s">
        <v>2781</v>
      </c>
      <c r="L14016" s="1692" t="s">
        <v>2780</v>
      </c>
      <c r="M14016" s="1692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s="1692" t="s">
        <v>9583</v>
      </c>
      <c r="B14017" s="1692" t="s">
        <v>286</v>
      </c>
      <c r="C14017" s="1692" t="s">
        <v>4939</v>
      </c>
      <c r="D14017" s="124">
        <v>64</v>
      </c>
      <c r="E14017" s="1692" t="s">
        <v>407</v>
      </c>
      <c r="F14017">
        <v>13</v>
      </c>
      <c r="G14017">
        <v>13</v>
      </c>
      <c r="H14017" t="s">
        <v>5815</v>
      </c>
      <c r="I14017" s="1692" t="s">
        <v>4731</v>
      </c>
      <c r="K14017" s="1692" t="s">
        <v>1042</v>
      </c>
      <c r="L14017" s="1692" t="s">
        <v>407</v>
      </c>
      <c r="M14017" s="1692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s="1692" t="s">
        <v>9584</v>
      </c>
      <c r="B14018" s="1692" t="s">
        <v>286</v>
      </c>
      <c r="C14018" s="1692" t="s">
        <v>4940</v>
      </c>
      <c r="D14018" s="124">
        <v>65</v>
      </c>
      <c r="E14018" s="1692" t="s">
        <v>1149</v>
      </c>
      <c r="F14018">
        <v>1</v>
      </c>
      <c r="G14018">
        <v>0</v>
      </c>
      <c r="H14018" t="s">
        <v>5815</v>
      </c>
      <c r="I14018" s="1692" t="s">
        <v>4731</v>
      </c>
      <c r="K14018" s="1692" t="s">
        <v>30</v>
      </c>
      <c r="L14018" s="1692" t="s">
        <v>1149</v>
      </c>
      <c r="M14018" s="1692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s="1692" t="s">
        <v>9584</v>
      </c>
      <c r="B14019" s="1692" t="s">
        <v>286</v>
      </c>
      <c r="C14019" s="1692" t="s">
        <v>4940</v>
      </c>
      <c r="D14019" s="124">
        <v>65</v>
      </c>
      <c r="E14019" s="1692" t="s">
        <v>3112</v>
      </c>
      <c r="F14019">
        <v>2</v>
      </c>
      <c r="G14019">
        <v>2</v>
      </c>
      <c r="H14019" t="s">
        <v>5815</v>
      </c>
      <c r="I14019" s="1692" t="s">
        <v>4731</v>
      </c>
      <c r="K14019" s="1692" t="s">
        <v>4630</v>
      </c>
      <c r="L14019" s="1692" t="s">
        <v>3112</v>
      </c>
      <c r="M14019" s="1692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s="1692" t="s">
        <v>9584</v>
      </c>
      <c r="B14020" s="1692" t="s">
        <v>286</v>
      </c>
      <c r="C14020" s="1692" t="s">
        <v>4940</v>
      </c>
      <c r="D14020" s="124">
        <v>65</v>
      </c>
      <c r="E14020" s="1692" t="s">
        <v>4316</v>
      </c>
      <c r="F14020">
        <v>3</v>
      </c>
      <c r="G14020">
        <v>3</v>
      </c>
      <c r="H14020" t="s">
        <v>5815</v>
      </c>
      <c r="I14020" s="1692" t="s">
        <v>4731</v>
      </c>
      <c r="K14020" s="1692" t="s">
        <v>4316</v>
      </c>
      <c r="L14020" s="1692" t="s">
        <v>4316</v>
      </c>
      <c r="M14020" s="1692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s="1692" t="s">
        <v>9584</v>
      </c>
      <c r="B14021" s="1692" t="s">
        <v>286</v>
      </c>
      <c r="C14021" s="1692" t="s">
        <v>4940</v>
      </c>
      <c r="D14021" s="124">
        <v>65</v>
      </c>
      <c r="E14021" s="1692" t="s">
        <v>4141</v>
      </c>
      <c r="F14021">
        <v>4</v>
      </c>
      <c r="G14021">
        <v>4</v>
      </c>
      <c r="H14021" t="s">
        <v>5815</v>
      </c>
      <c r="I14021" s="1692" t="s">
        <v>4731</v>
      </c>
      <c r="K14021" s="1692" t="s">
        <v>4142</v>
      </c>
      <c r="L14021" s="1692" t="s">
        <v>4141</v>
      </c>
      <c r="M14021" s="1692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s="1692" t="s">
        <v>9584</v>
      </c>
      <c r="B14022" s="1692" t="s">
        <v>286</v>
      </c>
      <c r="C14022" s="1692" t="s">
        <v>4940</v>
      </c>
      <c r="D14022" s="124">
        <v>65</v>
      </c>
      <c r="E14022" s="1692" t="s">
        <v>3614</v>
      </c>
      <c r="F14022">
        <v>5</v>
      </c>
      <c r="G14022">
        <v>5</v>
      </c>
      <c r="H14022" t="s">
        <v>5815</v>
      </c>
      <c r="I14022" s="1692" t="s">
        <v>4731</v>
      </c>
      <c r="K14022" s="1692" t="s">
        <v>3615</v>
      </c>
      <c r="L14022" s="1692" t="s">
        <v>3614</v>
      </c>
      <c r="M14022" s="169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s="1692" t="s">
        <v>9584</v>
      </c>
      <c r="B14023" s="1692" t="s">
        <v>286</v>
      </c>
      <c r="C14023" s="1692" t="s">
        <v>4940</v>
      </c>
      <c r="D14023" s="124">
        <v>65</v>
      </c>
      <c r="E14023" s="1692" t="s">
        <v>3616</v>
      </c>
      <c r="F14023">
        <v>6</v>
      </c>
      <c r="G14023">
        <v>6</v>
      </c>
      <c r="H14023" t="s">
        <v>5815</v>
      </c>
      <c r="I14023" s="1692" t="s">
        <v>4731</v>
      </c>
      <c r="K14023" s="1692" t="s">
        <v>3617</v>
      </c>
      <c r="L14023" s="1692" t="s">
        <v>3616</v>
      </c>
      <c r="M14023" s="1692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s="1692" t="s">
        <v>9584</v>
      </c>
      <c r="B14024" s="1692" t="s">
        <v>286</v>
      </c>
      <c r="C14024" s="1692" t="s">
        <v>4940</v>
      </c>
      <c r="D14024" s="124">
        <v>65</v>
      </c>
      <c r="E14024" s="1692" t="s">
        <v>3688</v>
      </c>
      <c r="F14024">
        <v>7</v>
      </c>
      <c r="G14024">
        <v>7</v>
      </c>
      <c r="H14024" t="s">
        <v>5815</v>
      </c>
      <c r="I14024" s="1692" t="s">
        <v>4731</v>
      </c>
      <c r="K14024" s="1692" t="s">
        <v>3689</v>
      </c>
      <c r="L14024" s="1692" t="s">
        <v>3688</v>
      </c>
      <c r="M14024" s="1692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s="1692" t="s">
        <v>9584</v>
      </c>
      <c r="B14025" s="1692" t="s">
        <v>286</v>
      </c>
      <c r="C14025" s="1692" t="s">
        <v>4940</v>
      </c>
      <c r="D14025" s="124">
        <v>65</v>
      </c>
      <c r="E14025" s="1692" t="s">
        <v>3686</v>
      </c>
      <c r="F14025">
        <v>8</v>
      </c>
      <c r="G14025">
        <v>8</v>
      </c>
      <c r="H14025" t="s">
        <v>5815</v>
      </c>
      <c r="I14025" s="1692" t="s">
        <v>4731</v>
      </c>
      <c r="K14025" s="1692" t="s">
        <v>3687</v>
      </c>
      <c r="L14025" s="1692" t="s">
        <v>3686</v>
      </c>
      <c r="M14025" s="1692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s="1692" t="s">
        <v>9584</v>
      </c>
      <c r="B14026" s="1692" t="s">
        <v>286</v>
      </c>
      <c r="C14026" s="1692" t="s">
        <v>4940</v>
      </c>
      <c r="D14026" s="124">
        <v>65</v>
      </c>
      <c r="E14026" s="1692" t="s">
        <v>4303</v>
      </c>
      <c r="F14026">
        <v>9</v>
      </c>
      <c r="G14026">
        <v>9</v>
      </c>
      <c r="H14026" t="s">
        <v>5815</v>
      </c>
      <c r="I14026" s="1692" t="s">
        <v>4731</v>
      </c>
      <c r="K14026" s="1692" t="s">
        <v>4304</v>
      </c>
      <c r="L14026" s="1692" t="s">
        <v>4303</v>
      </c>
      <c r="M14026" s="1692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s="1692" t="s">
        <v>9584</v>
      </c>
      <c r="B14027" s="1692" t="s">
        <v>286</v>
      </c>
      <c r="C14027" s="1692" t="s">
        <v>4940</v>
      </c>
      <c r="D14027" s="124">
        <v>65</v>
      </c>
      <c r="E14027" s="1692" t="s">
        <v>1040</v>
      </c>
      <c r="F14027">
        <v>10</v>
      </c>
      <c r="G14027">
        <v>10</v>
      </c>
      <c r="H14027" t="s">
        <v>2189</v>
      </c>
      <c r="I14027" s="1692" t="s">
        <v>4731</v>
      </c>
      <c r="K14027" s="1692" t="s">
        <v>342</v>
      </c>
      <c r="L14027" s="1692" t="s">
        <v>1040</v>
      </c>
      <c r="M14027" s="1692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s="1692" t="s">
        <v>9584</v>
      </c>
      <c r="B14028" s="1692" t="s">
        <v>286</v>
      </c>
      <c r="C14028" s="1692" t="s">
        <v>4940</v>
      </c>
      <c r="D14028" s="124">
        <v>65</v>
      </c>
      <c r="E14028" s="1692" t="s">
        <v>2693</v>
      </c>
      <c r="F14028">
        <v>11</v>
      </c>
      <c r="G14028">
        <v>11</v>
      </c>
      <c r="H14028" t="s">
        <v>5815</v>
      </c>
      <c r="I14028" s="1692" t="s">
        <v>4731</v>
      </c>
      <c r="K14028" s="1692" t="s">
        <v>2694</v>
      </c>
      <c r="L14028" s="1692" t="s">
        <v>2693</v>
      </c>
      <c r="M14028" s="1692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s="1692" t="s">
        <v>9584</v>
      </c>
      <c r="B14029" s="1692" t="s">
        <v>286</v>
      </c>
      <c r="C14029" s="1692" t="s">
        <v>4940</v>
      </c>
      <c r="D14029" s="124">
        <v>65</v>
      </c>
      <c r="E14029" s="1692" t="s">
        <v>2780</v>
      </c>
      <c r="F14029">
        <v>12</v>
      </c>
      <c r="G14029">
        <v>12</v>
      </c>
      <c r="H14029" t="s">
        <v>5815</v>
      </c>
      <c r="I14029" s="1692" t="s">
        <v>4731</v>
      </c>
      <c r="K14029" s="1692" t="s">
        <v>2781</v>
      </c>
      <c r="L14029" s="1692" t="s">
        <v>2780</v>
      </c>
      <c r="M14029" s="1692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s="1692" t="s">
        <v>9584</v>
      </c>
      <c r="B14030" s="1692" t="s">
        <v>286</v>
      </c>
      <c r="C14030" s="1692" t="s">
        <v>4940</v>
      </c>
      <c r="D14030" s="124">
        <v>65</v>
      </c>
      <c r="E14030" s="1692" t="s">
        <v>1043</v>
      </c>
      <c r="F14030">
        <v>13</v>
      </c>
      <c r="G14030">
        <v>13</v>
      </c>
      <c r="H14030" t="s">
        <v>5815</v>
      </c>
      <c r="I14030" s="1692" t="s">
        <v>4731</v>
      </c>
      <c r="K14030" s="1692" t="s">
        <v>2491</v>
      </c>
      <c r="L14030" s="1692" t="s">
        <v>1043</v>
      </c>
      <c r="M14030" s="1692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s="1692" t="s">
        <v>9585</v>
      </c>
      <c r="B14031" s="1692" t="s">
        <v>286</v>
      </c>
      <c r="C14031" s="1692" t="s">
        <v>4941</v>
      </c>
      <c r="D14031" s="124">
        <v>66</v>
      </c>
      <c r="E14031" s="1692" t="s">
        <v>1149</v>
      </c>
      <c r="F14031">
        <v>1</v>
      </c>
      <c r="G14031">
        <v>0</v>
      </c>
      <c r="H14031" t="s">
        <v>5815</v>
      </c>
      <c r="I14031" s="1692" t="s">
        <v>4731</v>
      </c>
      <c r="K14031" s="1692" t="s">
        <v>30</v>
      </c>
      <c r="L14031" s="1692" t="s">
        <v>1149</v>
      </c>
      <c r="M14031" s="1692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s="1692" t="s">
        <v>9585</v>
      </c>
      <c r="B14032" s="1692" t="s">
        <v>286</v>
      </c>
      <c r="C14032" s="1692" t="s">
        <v>4941</v>
      </c>
      <c r="D14032" s="124">
        <v>66</v>
      </c>
      <c r="E14032" s="1692" t="s">
        <v>3112</v>
      </c>
      <c r="F14032">
        <v>2</v>
      </c>
      <c r="G14032">
        <v>2</v>
      </c>
      <c r="H14032" t="s">
        <v>5815</v>
      </c>
      <c r="I14032" s="1692" t="s">
        <v>4731</v>
      </c>
      <c r="K14032" s="1692" t="s">
        <v>4630</v>
      </c>
      <c r="L14032" s="1692" t="s">
        <v>3112</v>
      </c>
      <c r="M14032" s="169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s="1692" t="s">
        <v>9585</v>
      </c>
      <c r="B14033" s="1692" t="s">
        <v>286</v>
      </c>
      <c r="C14033" s="1692" t="s">
        <v>4941</v>
      </c>
      <c r="D14033" s="124">
        <v>66</v>
      </c>
      <c r="E14033" s="1692" t="s">
        <v>4316</v>
      </c>
      <c r="F14033">
        <v>3</v>
      </c>
      <c r="G14033">
        <v>3</v>
      </c>
      <c r="H14033" t="s">
        <v>5815</v>
      </c>
      <c r="I14033" s="1692" t="s">
        <v>4731</v>
      </c>
      <c r="K14033" s="1692" t="s">
        <v>4316</v>
      </c>
      <c r="L14033" s="1692" t="s">
        <v>4316</v>
      </c>
      <c r="M14033" s="1692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s="1692" t="s">
        <v>9585</v>
      </c>
      <c r="B14034" s="1692" t="s">
        <v>286</v>
      </c>
      <c r="C14034" s="1692" t="s">
        <v>4941</v>
      </c>
      <c r="D14034" s="124">
        <v>66</v>
      </c>
      <c r="E14034" s="1692" t="s">
        <v>4141</v>
      </c>
      <c r="F14034">
        <v>4</v>
      </c>
      <c r="G14034">
        <v>4</v>
      </c>
      <c r="H14034" t="s">
        <v>5815</v>
      </c>
      <c r="I14034" s="1692" t="s">
        <v>4731</v>
      </c>
      <c r="K14034" s="1692" t="s">
        <v>4142</v>
      </c>
      <c r="L14034" s="1692" t="s">
        <v>4141</v>
      </c>
      <c r="M14034" s="1692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s="1692" t="s">
        <v>9585</v>
      </c>
      <c r="B14035" s="1692" t="s">
        <v>286</v>
      </c>
      <c r="C14035" s="1692" t="s">
        <v>4941</v>
      </c>
      <c r="D14035" s="124">
        <v>66</v>
      </c>
      <c r="E14035" s="1692" t="s">
        <v>3614</v>
      </c>
      <c r="F14035">
        <v>5</v>
      </c>
      <c r="G14035">
        <v>5</v>
      </c>
      <c r="H14035" t="s">
        <v>5815</v>
      </c>
      <c r="I14035" s="1692" t="s">
        <v>4731</v>
      </c>
      <c r="K14035" s="1692" t="s">
        <v>3615</v>
      </c>
      <c r="L14035" s="1692" t="s">
        <v>3614</v>
      </c>
      <c r="M14035" s="1692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s="1692" t="s">
        <v>9585</v>
      </c>
      <c r="B14036" s="1692" t="s">
        <v>286</v>
      </c>
      <c r="C14036" s="1692" t="s">
        <v>4941</v>
      </c>
      <c r="D14036" s="124">
        <v>66</v>
      </c>
      <c r="E14036" s="1692" t="s">
        <v>3616</v>
      </c>
      <c r="F14036">
        <v>6</v>
      </c>
      <c r="G14036">
        <v>6</v>
      </c>
      <c r="H14036" t="s">
        <v>5815</v>
      </c>
      <c r="I14036" s="1692" t="s">
        <v>4731</v>
      </c>
      <c r="K14036" s="1692" t="s">
        <v>3617</v>
      </c>
      <c r="L14036" s="1692" t="s">
        <v>3616</v>
      </c>
      <c r="M14036" s="1692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s="1692" t="s">
        <v>9585</v>
      </c>
      <c r="B14037" s="1692" t="s">
        <v>286</v>
      </c>
      <c r="C14037" s="1692" t="s">
        <v>4941</v>
      </c>
      <c r="D14037" s="124">
        <v>66</v>
      </c>
      <c r="E14037" s="1692" t="s">
        <v>3688</v>
      </c>
      <c r="F14037">
        <v>7</v>
      </c>
      <c r="G14037">
        <v>7</v>
      </c>
      <c r="H14037" t="s">
        <v>5815</v>
      </c>
      <c r="I14037" s="1692" t="s">
        <v>4731</v>
      </c>
      <c r="K14037" s="1692" t="s">
        <v>3689</v>
      </c>
      <c r="L14037" s="1692" t="s">
        <v>3688</v>
      </c>
      <c r="M14037" s="1692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s="1692" t="s">
        <v>9585</v>
      </c>
      <c r="B14038" s="1692" t="s">
        <v>286</v>
      </c>
      <c r="C14038" s="1692" t="s">
        <v>4941</v>
      </c>
      <c r="D14038" s="124">
        <v>66</v>
      </c>
      <c r="E14038" s="1692" t="s">
        <v>3686</v>
      </c>
      <c r="F14038">
        <v>8</v>
      </c>
      <c r="G14038">
        <v>8</v>
      </c>
      <c r="H14038" t="s">
        <v>5815</v>
      </c>
      <c r="I14038" s="1692" t="s">
        <v>4731</v>
      </c>
      <c r="K14038" s="1692" t="s">
        <v>3687</v>
      </c>
      <c r="L14038" s="1692" t="s">
        <v>3686</v>
      </c>
      <c r="M14038" s="1692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s="1692" t="s">
        <v>9585</v>
      </c>
      <c r="B14039" s="1692" t="s">
        <v>286</v>
      </c>
      <c r="C14039" s="1692" t="s">
        <v>4941</v>
      </c>
      <c r="D14039" s="124">
        <v>66</v>
      </c>
      <c r="E14039" s="1692" t="s">
        <v>4303</v>
      </c>
      <c r="F14039">
        <v>9</v>
      </c>
      <c r="G14039">
        <v>9</v>
      </c>
      <c r="H14039" t="s">
        <v>5815</v>
      </c>
      <c r="I14039" s="1692" t="s">
        <v>4731</v>
      </c>
      <c r="K14039" s="1692" t="s">
        <v>4304</v>
      </c>
      <c r="L14039" s="1692" t="s">
        <v>4303</v>
      </c>
      <c r="M14039" s="1692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s="1692" t="s">
        <v>9585</v>
      </c>
      <c r="B14040" s="1692" t="s">
        <v>286</v>
      </c>
      <c r="C14040" s="1692" t="s">
        <v>4941</v>
      </c>
      <c r="D14040" s="124">
        <v>66</v>
      </c>
      <c r="E14040" s="1692" t="s">
        <v>1040</v>
      </c>
      <c r="F14040">
        <v>10</v>
      </c>
      <c r="G14040">
        <v>10</v>
      </c>
      <c r="H14040" t="s">
        <v>2189</v>
      </c>
      <c r="I14040" s="1692" t="s">
        <v>4731</v>
      </c>
      <c r="K14040" s="1692" t="s">
        <v>342</v>
      </c>
      <c r="L14040" s="1692" t="s">
        <v>1040</v>
      </c>
      <c r="M14040" s="1692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s="1692" t="s">
        <v>9585</v>
      </c>
      <c r="B14041" s="1692" t="s">
        <v>286</v>
      </c>
      <c r="C14041" s="1692" t="s">
        <v>4941</v>
      </c>
      <c r="D14041" s="124">
        <v>66</v>
      </c>
      <c r="E14041" s="1692" t="s">
        <v>2693</v>
      </c>
      <c r="F14041">
        <v>11</v>
      </c>
      <c r="G14041">
        <v>11</v>
      </c>
      <c r="H14041" t="s">
        <v>5815</v>
      </c>
      <c r="I14041" s="1692" t="s">
        <v>4731</v>
      </c>
      <c r="K14041" s="1692" t="s">
        <v>2694</v>
      </c>
      <c r="L14041" s="1692" t="s">
        <v>2693</v>
      </c>
      <c r="M14041" s="1692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s="1692" t="s">
        <v>9585</v>
      </c>
      <c r="B14042" s="1692" t="s">
        <v>286</v>
      </c>
      <c r="C14042" s="1692" t="s">
        <v>4941</v>
      </c>
      <c r="D14042" s="124">
        <v>66</v>
      </c>
      <c r="E14042" s="1692" t="s">
        <v>2780</v>
      </c>
      <c r="F14042">
        <v>12</v>
      </c>
      <c r="G14042">
        <v>12</v>
      </c>
      <c r="H14042" t="s">
        <v>5815</v>
      </c>
      <c r="I14042" s="1692" t="s">
        <v>4731</v>
      </c>
      <c r="K14042" s="1692" t="s">
        <v>2781</v>
      </c>
      <c r="L14042" s="1692" t="s">
        <v>2780</v>
      </c>
      <c r="M14042" s="169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s="1692" t="s">
        <v>9585</v>
      </c>
      <c r="B14043" s="1692" t="s">
        <v>286</v>
      </c>
      <c r="C14043" s="1692" t="s">
        <v>4941</v>
      </c>
      <c r="D14043" s="124">
        <v>66</v>
      </c>
      <c r="E14043" s="1692" t="s">
        <v>1078</v>
      </c>
      <c r="F14043">
        <v>13</v>
      </c>
      <c r="G14043">
        <v>13</v>
      </c>
      <c r="H14043" t="s">
        <v>5815</v>
      </c>
      <c r="I14043" s="1692" t="s">
        <v>4731</v>
      </c>
      <c r="K14043" s="1692" t="s">
        <v>609</v>
      </c>
      <c r="L14043" s="1692" t="s">
        <v>1078</v>
      </c>
      <c r="M14043" s="1692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s="1692" t="s">
        <v>9586</v>
      </c>
      <c r="B14044" s="1692" t="s">
        <v>286</v>
      </c>
      <c r="C14044" s="1692" t="s">
        <v>4942</v>
      </c>
      <c r="D14044" s="124">
        <v>67</v>
      </c>
      <c r="E14044" s="1692" t="s">
        <v>1149</v>
      </c>
      <c r="F14044">
        <v>1</v>
      </c>
      <c r="G14044">
        <v>0</v>
      </c>
      <c r="H14044" t="s">
        <v>5815</v>
      </c>
      <c r="I14044" s="1692" t="s">
        <v>4731</v>
      </c>
      <c r="K14044" s="1692" t="s">
        <v>30</v>
      </c>
      <c r="L14044" s="1692" t="s">
        <v>1149</v>
      </c>
      <c r="M14044" s="1692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s="1692" t="s">
        <v>9586</v>
      </c>
      <c r="B14045" s="1692" t="s">
        <v>286</v>
      </c>
      <c r="C14045" s="1692" t="s">
        <v>4942</v>
      </c>
      <c r="D14045" s="124">
        <v>67</v>
      </c>
      <c r="E14045" s="1692" t="s">
        <v>3112</v>
      </c>
      <c r="F14045">
        <v>2</v>
      </c>
      <c r="G14045">
        <v>2</v>
      </c>
      <c r="H14045" t="s">
        <v>5815</v>
      </c>
      <c r="I14045" s="1692" t="s">
        <v>4731</v>
      </c>
      <c r="K14045" s="1692" t="s">
        <v>4630</v>
      </c>
      <c r="L14045" s="1692" t="s">
        <v>3112</v>
      </c>
      <c r="M14045" s="1692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s="1692" t="s">
        <v>9586</v>
      </c>
      <c r="B14046" s="1692" t="s">
        <v>286</v>
      </c>
      <c r="C14046" s="1692" t="s">
        <v>4942</v>
      </c>
      <c r="D14046" s="124">
        <v>67</v>
      </c>
      <c r="E14046" s="1692" t="s">
        <v>4316</v>
      </c>
      <c r="F14046">
        <v>3</v>
      </c>
      <c r="G14046">
        <v>3</v>
      </c>
      <c r="H14046" t="s">
        <v>5815</v>
      </c>
      <c r="I14046" s="1692" t="s">
        <v>4731</v>
      </c>
      <c r="K14046" s="1692" t="s">
        <v>4316</v>
      </c>
      <c r="L14046" s="1692" t="s">
        <v>4316</v>
      </c>
      <c r="M14046" s="1692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s="1692" t="s">
        <v>9586</v>
      </c>
      <c r="B14047" s="1692" t="s">
        <v>286</v>
      </c>
      <c r="C14047" s="1692" t="s">
        <v>4942</v>
      </c>
      <c r="D14047" s="124">
        <v>67</v>
      </c>
      <c r="E14047" s="1692" t="s">
        <v>4141</v>
      </c>
      <c r="F14047">
        <v>4</v>
      </c>
      <c r="G14047">
        <v>4</v>
      </c>
      <c r="H14047" t="s">
        <v>5815</v>
      </c>
      <c r="I14047" s="1692" t="s">
        <v>4731</v>
      </c>
      <c r="K14047" s="1692" t="s">
        <v>4142</v>
      </c>
      <c r="L14047" s="1692" t="s">
        <v>4141</v>
      </c>
      <c r="M14047" s="1692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s="1692" t="s">
        <v>9586</v>
      </c>
      <c r="B14048" s="1692" t="s">
        <v>286</v>
      </c>
      <c r="C14048" s="1692" t="s">
        <v>4942</v>
      </c>
      <c r="D14048" s="124">
        <v>67</v>
      </c>
      <c r="E14048" s="1692" t="s">
        <v>3614</v>
      </c>
      <c r="F14048">
        <v>5</v>
      </c>
      <c r="G14048">
        <v>5</v>
      </c>
      <c r="H14048" t="s">
        <v>5815</v>
      </c>
      <c r="I14048" s="1692" t="s">
        <v>4731</v>
      </c>
      <c r="K14048" s="1692" t="s">
        <v>3615</v>
      </c>
      <c r="L14048" s="1692" t="s">
        <v>3614</v>
      </c>
      <c r="M14048" s="1692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s="1692" t="s">
        <v>9586</v>
      </c>
      <c r="B14049" s="1692" t="s">
        <v>286</v>
      </c>
      <c r="C14049" s="1692" t="s">
        <v>4942</v>
      </c>
      <c r="D14049" s="124">
        <v>67</v>
      </c>
      <c r="E14049" s="1692" t="s">
        <v>3616</v>
      </c>
      <c r="F14049">
        <v>6</v>
      </c>
      <c r="G14049">
        <v>6</v>
      </c>
      <c r="H14049" t="s">
        <v>5815</v>
      </c>
      <c r="I14049" s="1692" t="s">
        <v>4731</v>
      </c>
      <c r="K14049" s="1692" t="s">
        <v>3617</v>
      </c>
      <c r="L14049" s="1692" t="s">
        <v>3616</v>
      </c>
      <c r="M14049" s="1692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s="1692" t="s">
        <v>9586</v>
      </c>
      <c r="B14050" s="1692" t="s">
        <v>286</v>
      </c>
      <c r="C14050" s="1692" t="s">
        <v>4942</v>
      </c>
      <c r="D14050" s="124">
        <v>67</v>
      </c>
      <c r="E14050" s="1692" t="s">
        <v>3688</v>
      </c>
      <c r="F14050">
        <v>7</v>
      </c>
      <c r="G14050">
        <v>7</v>
      </c>
      <c r="H14050" t="s">
        <v>5815</v>
      </c>
      <c r="I14050" s="1692" t="s">
        <v>4731</v>
      </c>
      <c r="K14050" s="1692" t="s">
        <v>3689</v>
      </c>
      <c r="L14050" s="1692" t="s">
        <v>3688</v>
      </c>
      <c r="M14050" s="1692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s="1692" t="s">
        <v>9586</v>
      </c>
      <c r="B14051" s="1692" t="s">
        <v>286</v>
      </c>
      <c r="C14051" s="1692" t="s">
        <v>4942</v>
      </c>
      <c r="D14051" s="124">
        <v>67</v>
      </c>
      <c r="E14051" s="1692" t="s">
        <v>3686</v>
      </c>
      <c r="F14051">
        <v>8</v>
      </c>
      <c r="G14051">
        <v>8</v>
      </c>
      <c r="H14051" t="s">
        <v>5815</v>
      </c>
      <c r="I14051" s="1692" t="s">
        <v>4731</v>
      </c>
      <c r="K14051" s="1692" t="s">
        <v>3687</v>
      </c>
      <c r="L14051" s="1692" t="s">
        <v>3686</v>
      </c>
      <c r="M14051" s="1692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s="1692" t="s">
        <v>9586</v>
      </c>
      <c r="B14052" s="1692" t="s">
        <v>286</v>
      </c>
      <c r="C14052" s="1692" t="s">
        <v>4942</v>
      </c>
      <c r="D14052" s="124">
        <v>67</v>
      </c>
      <c r="E14052" s="1692" t="s">
        <v>4303</v>
      </c>
      <c r="F14052">
        <v>9</v>
      </c>
      <c r="G14052">
        <v>9</v>
      </c>
      <c r="H14052" t="s">
        <v>5815</v>
      </c>
      <c r="I14052" s="1692" t="s">
        <v>4731</v>
      </c>
      <c r="K14052" s="1692" t="s">
        <v>4304</v>
      </c>
      <c r="L14052" s="1692" t="s">
        <v>4303</v>
      </c>
      <c r="M14052" s="169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s="1692" t="s">
        <v>9586</v>
      </c>
      <c r="B14053" s="1692" t="s">
        <v>286</v>
      </c>
      <c r="C14053" s="1692" t="s">
        <v>4942</v>
      </c>
      <c r="D14053" s="124">
        <v>67</v>
      </c>
      <c r="E14053" s="1692" t="s">
        <v>1040</v>
      </c>
      <c r="F14053">
        <v>10</v>
      </c>
      <c r="G14053">
        <v>10</v>
      </c>
      <c r="H14053" t="s">
        <v>2189</v>
      </c>
      <c r="I14053" s="1692" t="s">
        <v>4731</v>
      </c>
      <c r="K14053" s="1692" t="s">
        <v>342</v>
      </c>
      <c r="L14053" s="1692" t="s">
        <v>1040</v>
      </c>
      <c r="M14053" s="1692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s="1692" t="s">
        <v>9586</v>
      </c>
      <c r="B14054" s="1692" t="s">
        <v>286</v>
      </c>
      <c r="C14054" s="1692" t="s">
        <v>4942</v>
      </c>
      <c r="D14054" s="124">
        <v>67</v>
      </c>
      <c r="E14054" s="1692" t="s">
        <v>3393</v>
      </c>
      <c r="F14054">
        <v>11</v>
      </c>
      <c r="G14054">
        <v>11</v>
      </c>
      <c r="H14054" t="s">
        <v>5815</v>
      </c>
      <c r="I14054" s="1692" t="s">
        <v>4731</v>
      </c>
      <c r="K14054" s="1692" t="s">
        <v>3394</v>
      </c>
      <c r="L14054" s="1692" t="s">
        <v>3393</v>
      </c>
      <c r="M14054" s="1692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s="1692" t="s">
        <v>9586</v>
      </c>
      <c r="B14055" s="1692" t="s">
        <v>286</v>
      </c>
      <c r="C14055" s="1692" t="s">
        <v>4942</v>
      </c>
      <c r="D14055" s="124">
        <v>67</v>
      </c>
      <c r="E14055" s="1692" t="s">
        <v>3395</v>
      </c>
      <c r="F14055">
        <v>12</v>
      </c>
      <c r="G14055">
        <v>12</v>
      </c>
      <c r="H14055" t="s">
        <v>5815</v>
      </c>
      <c r="I14055" s="1692" t="s">
        <v>4731</v>
      </c>
      <c r="K14055" s="1692" t="s">
        <v>3396</v>
      </c>
      <c r="L14055" s="1692" t="s">
        <v>3395</v>
      </c>
      <c r="M14055" s="1692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s="1692" t="s">
        <v>9586</v>
      </c>
      <c r="B14056" s="1692" t="s">
        <v>286</v>
      </c>
      <c r="C14056" s="1692" t="s">
        <v>4942</v>
      </c>
      <c r="D14056" s="124">
        <v>67</v>
      </c>
      <c r="E14056" s="1692" t="s">
        <v>3391</v>
      </c>
      <c r="F14056">
        <v>13</v>
      </c>
      <c r="G14056">
        <v>13</v>
      </c>
      <c r="H14056" t="s">
        <v>5815</v>
      </c>
      <c r="I14056" s="1692" t="s">
        <v>4731</v>
      </c>
      <c r="K14056" s="1692" t="s">
        <v>3392</v>
      </c>
      <c r="L14056" s="1692" t="s">
        <v>3391</v>
      </c>
      <c r="M14056" s="1692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s="1692" t="s">
        <v>9586</v>
      </c>
      <c r="B14057" s="1692" t="s">
        <v>286</v>
      </c>
      <c r="C14057" s="1692" t="s">
        <v>4942</v>
      </c>
      <c r="D14057" s="124">
        <v>67</v>
      </c>
      <c r="E14057" s="1692" t="s">
        <v>3136</v>
      </c>
      <c r="F14057">
        <v>14</v>
      </c>
      <c r="G14057">
        <v>14</v>
      </c>
      <c r="H14057" t="s">
        <v>5815</v>
      </c>
      <c r="I14057" s="1692" t="s">
        <v>4731</v>
      </c>
      <c r="K14057" s="1692" t="s">
        <v>3137</v>
      </c>
      <c r="L14057" s="1692" t="s">
        <v>3136</v>
      </c>
      <c r="M14057" s="1692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s="1692" t="s">
        <v>9587</v>
      </c>
      <c r="B14058" s="1692" t="s">
        <v>286</v>
      </c>
      <c r="C14058" s="1692" t="s">
        <v>4943</v>
      </c>
      <c r="D14058" s="124">
        <v>68</v>
      </c>
      <c r="E14058" s="1692" t="s">
        <v>1149</v>
      </c>
      <c r="F14058">
        <v>1</v>
      </c>
      <c r="G14058">
        <v>0</v>
      </c>
      <c r="H14058" t="s">
        <v>5815</v>
      </c>
      <c r="I14058" s="1692" t="s">
        <v>4731</v>
      </c>
      <c r="K14058" s="1692" t="s">
        <v>30</v>
      </c>
      <c r="L14058" s="1692" t="s">
        <v>1149</v>
      </c>
      <c r="M14058" s="1692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s="1692" t="s">
        <v>9587</v>
      </c>
      <c r="B14059" s="1692" t="s">
        <v>286</v>
      </c>
      <c r="C14059" s="1692" t="s">
        <v>4943</v>
      </c>
      <c r="D14059" s="124">
        <v>68</v>
      </c>
      <c r="E14059" s="1692" t="s">
        <v>3112</v>
      </c>
      <c r="F14059">
        <v>2</v>
      </c>
      <c r="G14059">
        <v>2</v>
      </c>
      <c r="H14059" t="s">
        <v>5815</v>
      </c>
      <c r="I14059" s="1692" t="s">
        <v>4731</v>
      </c>
      <c r="K14059" s="1692" t="s">
        <v>4630</v>
      </c>
      <c r="L14059" s="1692" t="s">
        <v>3112</v>
      </c>
      <c r="M14059" s="1692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s="1692" t="s">
        <v>9587</v>
      </c>
      <c r="B14060" s="1692" t="s">
        <v>286</v>
      </c>
      <c r="C14060" s="1692" t="s">
        <v>4943</v>
      </c>
      <c r="D14060" s="124">
        <v>68</v>
      </c>
      <c r="E14060" s="1692" t="s">
        <v>4316</v>
      </c>
      <c r="F14060">
        <v>3</v>
      </c>
      <c r="G14060">
        <v>3</v>
      </c>
      <c r="H14060" t="s">
        <v>5815</v>
      </c>
      <c r="I14060" s="1692" t="s">
        <v>4731</v>
      </c>
      <c r="K14060" s="1692" t="s">
        <v>4316</v>
      </c>
      <c r="L14060" s="1692" t="s">
        <v>4316</v>
      </c>
      <c r="M14060" s="1692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s="1692" t="s">
        <v>9587</v>
      </c>
      <c r="B14061" s="1692" t="s">
        <v>286</v>
      </c>
      <c r="C14061" s="1692" t="s">
        <v>4943</v>
      </c>
      <c r="D14061" s="124">
        <v>68</v>
      </c>
      <c r="E14061" s="1692" t="s">
        <v>4141</v>
      </c>
      <c r="F14061">
        <v>4</v>
      </c>
      <c r="G14061">
        <v>4</v>
      </c>
      <c r="H14061" t="s">
        <v>5815</v>
      </c>
      <c r="I14061" s="1692" t="s">
        <v>4731</v>
      </c>
      <c r="K14061" s="1692" t="s">
        <v>4142</v>
      </c>
      <c r="L14061" s="1692" t="s">
        <v>4141</v>
      </c>
      <c r="M14061" s="1692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s="1692" t="s">
        <v>9587</v>
      </c>
      <c r="B14062" s="1692" t="s">
        <v>286</v>
      </c>
      <c r="C14062" s="1692" t="s">
        <v>4943</v>
      </c>
      <c r="D14062" s="124">
        <v>68</v>
      </c>
      <c r="E14062" s="1692" t="s">
        <v>3614</v>
      </c>
      <c r="F14062">
        <v>5</v>
      </c>
      <c r="G14062">
        <v>5</v>
      </c>
      <c r="H14062" t="s">
        <v>5815</v>
      </c>
      <c r="I14062" s="1692" t="s">
        <v>4731</v>
      </c>
      <c r="K14062" s="1692" t="s">
        <v>3615</v>
      </c>
      <c r="L14062" s="1692" t="s">
        <v>3614</v>
      </c>
      <c r="M14062" s="169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s="1692" t="s">
        <v>9587</v>
      </c>
      <c r="B14063" s="1692" t="s">
        <v>286</v>
      </c>
      <c r="C14063" s="1692" t="s">
        <v>4943</v>
      </c>
      <c r="D14063" s="124">
        <v>68</v>
      </c>
      <c r="E14063" s="1692" t="s">
        <v>3616</v>
      </c>
      <c r="F14063">
        <v>6</v>
      </c>
      <c r="G14063">
        <v>6</v>
      </c>
      <c r="H14063" t="s">
        <v>5815</v>
      </c>
      <c r="I14063" s="1692" t="s">
        <v>4731</v>
      </c>
      <c r="K14063" s="1692" t="s">
        <v>3617</v>
      </c>
      <c r="L14063" s="1692" t="s">
        <v>3616</v>
      </c>
      <c r="M14063" s="1692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s="1692" t="s">
        <v>9587</v>
      </c>
      <c r="B14064" s="1692" t="s">
        <v>286</v>
      </c>
      <c r="C14064" s="1692" t="s">
        <v>4943</v>
      </c>
      <c r="D14064" s="124">
        <v>68</v>
      </c>
      <c r="E14064" s="1692" t="s">
        <v>3688</v>
      </c>
      <c r="F14064">
        <v>7</v>
      </c>
      <c r="G14064">
        <v>7</v>
      </c>
      <c r="H14064" t="s">
        <v>5815</v>
      </c>
      <c r="I14064" s="1692" t="s">
        <v>4731</v>
      </c>
      <c r="K14064" s="1692" t="s">
        <v>3689</v>
      </c>
      <c r="L14064" s="1692" t="s">
        <v>3688</v>
      </c>
      <c r="M14064" s="1692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s="1692" t="s">
        <v>9587</v>
      </c>
      <c r="B14065" s="1692" t="s">
        <v>286</v>
      </c>
      <c r="C14065" s="1692" t="s">
        <v>4943</v>
      </c>
      <c r="D14065" s="124">
        <v>68</v>
      </c>
      <c r="E14065" s="1692" t="s">
        <v>3686</v>
      </c>
      <c r="F14065">
        <v>8</v>
      </c>
      <c r="G14065">
        <v>8</v>
      </c>
      <c r="H14065" t="s">
        <v>5815</v>
      </c>
      <c r="I14065" s="1692" t="s">
        <v>4731</v>
      </c>
      <c r="K14065" s="1692" t="s">
        <v>3687</v>
      </c>
      <c r="L14065" s="1692" t="s">
        <v>3686</v>
      </c>
      <c r="M14065" s="1692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s="1692" t="s">
        <v>9587</v>
      </c>
      <c r="B14066" s="1692" t="s">
        <v>286</v>
      </c>
      <c r="C14066" s="1692" t="s">
        <v>4943</v>
      </c>
      <c r="D14066" s="124">
        <v>68</v>
      </c>
      <c r="E14066" s="1692" t="s">
        <v>4303</v>
      </c>
      <c r="F14066">
        <v>9</v>
      </c>
      <c r="G14066">
        <v>9</v>
      </c>
      <c r="H14066" t="s">
        <v>5815</v>
      </c>
      <c r="I14066" s="1692" t="s">
        <v>4731</v>
      </c>
      <c r="K14066" s="1692" t="s">
        <v>4304</v>
      </c>
      <c r="L14066" s="1692" t="s">
        <v>4303</v>
      </c>
      <c r="M14066" s="1692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s="1692" t="s">
        <v>9587</v>
      </c>
      <c r="B14067" s="1692" t="s">
        <v>286</v>
      </c>
      <c r="C14067" s="1692" t="s">
        <v>4943</v>
      </c>
      <c r="D14067" s="124">
        <v>68</v>
      </c>
      <c r="E14067" s="1692" t="s">
        <v>1040</v>
      </c>
      <c r="F14067">
        <v>10</v>
      </c>
      <c r="G14067">
        <v>10</v>
      </c>
      <c r="H14067" t="s">
        <v>2189</v>
      </c>
      <c r="I14067" s="1692" t="s">
        <v>4731</v>
      </c>
      <c r="K14067" s="1692" t="s">
        <v>342</v>
      </c>
      <c r="L14067" s="1692" t="s">
        <v>1040</v>
      </c>
      <c r="M14067" s="1692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s="1692" t="s">
        <v>9587</v>
      </c>
      <c r="B14068" s="1692" t="s">
        <v>286</v>
      </c>
      <c r="C14068" s="1692" t="s">
        <v>4943</v>
      </c>
      <c r="D14068" s="124">
        <v>68</v>
      </c>
      <c r="E14068" s="1692" t="s">
        <v>3393</v>
      </c>
      <c r="F14068">
        <v>11</v>
      </c>
      <c r="G14068">
        <v>11</v>
      </c>
      <c r="H14068" t="s">
        <v>5815</v>
      </c>
      <c r="I14068" s="1692" t="s">
        <v>4731</v>
      </c>
      <c r="K14068" s="1692" t="s">
        <v>3394</v>
      </c>
      <c r="L14068" s="1692" t="s">
        <v>3393</v>
      </c>
      <c r="M14068" s="1692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s="1692" t="s">
        <v>9587</v>
      </c>
      <c r="B14069" s="1692" t="s">
        <v>286</v>
      </c>
      <c r="C14069" s="1692" t="s">
        <v>4943</v>
      </c>
      <c r="D14069" s="124">
        <v>68</v>
      </c>
      <c r="E14069" s="1692" t="s">
        <v>3395</v>
      </c>
      <c r="F14069">
        <v>12</v>
      </c>
      <c r="G14069">
        <v>12</v>
      </c>
      <c r="H14069" t="s">
        <v>5815</v>
      </c>
      <c r="I14069" s="1692" t="s">
        <v>4731</v>
      </c>
      <c r="K14069" s="1692" t="s">
        <v>3396</v>
      </c>
      <c r="L14069" s="1692" t="s">
        <v>3395</v>
      </c>
      <c r="M14069" s="1692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s="1692" t="s">
        <v>9587</v>
      </c>
      <c r="B14070" s="1692" t="s">
        <v>286</v>
      </c>
      <c r="C14070" s="1692" t="s">
        <v>4943</v>
      </c>
      <c r="D14070" s="124">
        <v>68</v>
      </c>
      <c r="E14070" s="1692" t="s">
        <v>3913</v>
      </c>
      <c r="F14070">
        <v>13</v>
      </c>
      <c r="G14070">
        <v>14</v>
      </c>
      <c r="H14070" t="s">
        <v>5815</v>
      </c>
      <c r="I14070" s="1692" t="s">
        <v>4731</v>
      </c>
      <c r="K14070" s="1692" t="s">
        <v>3914</v>
      </c>
      <c r="L14070" s="1692" t="s">
        <v>3913</v>
      </c>
      <c r="M14070" s="1692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s="1692" t="s">
        <v>9587</v>
      </c>
      <c r="B14071" s="1692" t="s">
        <v>286</v>
      </c>
      <c r="C14071" s="1692" t="s">
        <v>4943</v>
      </c>
      <c r="D14071" s="124">
        <v>68</v>
      </c>
      <c r="E14071" s="1692" t="s">
        <v>302</v>
      </c>
      <c r="F14071">
        <v>14</v>
      </c>
      <c r="G14071">
        <v>15</v>
      </c>
      <c r="H14071" t="s">
        <v>5815</v>
      </c>
      <c r="I14071" s="1692" t="s">
        <v>4731</v>
      </c>
      <c r="K14071" s="1692" t="s">
        <v>3919</v>
      </c>
      <c r="L14071" s="1692" t="s">
        <v>302</v>
      </c>
      <c r="M14071" s="1692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s="1692" t="s">
        <v>9587</v>
      </c>
      <c r="B14072" s="1692" t="s">
        <v>286</v>
      </c>
      <c r="C14072" s="1692" t="s">
        <v>4943</v>
      </c>
      <c r="D14072" s="124">
        <v>68</v>
      </c>
      <c r="E14072" s="1692" t="s">
        <v>3579</v>
      </c>
      <c r="F14072">
        <v>15</v>
      </c>
      <c r="G14072">
        <v>16</v>
      </c>
      <c r="H14072" t="s">
        <v>5815</v>
      </c>
      <c r="I14072" s="1692" t="s">
        <v>4731</v>
      </c>
      <c r="K14072" s="1692" t="s">
        <v>3580</v>
      </c>
      <c r="L14072" s="1692" t="s">
        <v>3579</v>
      </c>
      <c r="M14072" s="169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s="1692" t="s">
        <v>9587</v>
      </c>
      <c r="B14073" s="1692" t="s">
        <v>286</v>
      </c>
      <c r="C14073" s="1692" t="s">
        <v>4943</v>
      </c>
      <c r="D14073" s="124">
        <v>68</v>
      </c>
      <c r="E14073" s="1692" t="s">
        <v>3075</v>
      </c>
      <c r="F14073">
        <v>16</v>
      </c>
      <c r="G14073">
        <v>17</v>
      </c>
      <c r="H14073" t="s">
        <v>5815</v>
      </c>
      <c r="I14073" s="1692" t="s">
        <v>4731</v>
      </c>
      <c r="K14073" s="1692" t="s">
        <v>3076</v>
      </c>
      <c r="L14073" s="1692" t="s">
        <v>3075</v>
      </c>
      <c r="M14073" s="1692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s="1692" t="s">
        <v>9587</v>
      </c>
      <c r="B14074" s="1692" t="s">
        <v>286</v>
      </c>
      <c r="C14074" s="1692" t="s">
        <v>4943</v>
      </c>
      <c r="D14074" s="124">
        <v>68</v>
      </c>
      <c r="E14074" s="1692" t="s">
        <v>3577</v>
      </c>
      <c r="F14074">
        <v>17</v>
      </c>
      <c r="G14074">
        <v>18</v>
      </c>
      <c r="H14074" t="s">
        <v>5815</v>
      </c>
      <c r="I14074" s="1692" t="s">
        <v>4731</v>
      </c>
      <c r="K14074" s="1692" t="s">
        <v>3578</v>
      </c>
      <c r="L14074" s="1692" t="s">
        <v>3577</v>
      </c>
      <c r="M14074" s="1692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s="1692" t="s">
        <v>9587</v>
      </c>
      <c r="B14075" s="1692" t="s">
        <v>286</v>
      </c>
      <c r="C14075" s="1692" t="s">
        <v>4943</v>
      </c>
      <c r="D14075" s="124">
        <v>68</v>
      </c>
      <c r="E14075" s="1692" t="s">
        <v>1124</v>
      </c>
      <c r="F14075">
        <v>18</v>
      </c>
      <c r="G14075">
        <v>19</v>
      </c>
      <c r="H14075" t="s">
        <v>5815</v>
      </c>
      <c r="I14075" s="1692" t="s">
        <v>4731</v>
      </c>
      <c r="K14075" s="1692" t="s">
        <v>3450</v>
      </c>
      <c r="L14075" s="1692" t="s">
        <v>1124</v>
      </c>
      <c r="M14075" s="1692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s="1692" t="s">
        <v>9587</v>
      </c>
      <c r="B14076" s="1692" t="s">
        <v>286</v>
      </c>
      <c r="C14076" s="1692" t="s">
        <v>4943</v>
      </c>
      <c r="D14076" s="124">
        <v>68</v>
      </c>
      <c r="E14076" s="1692" t="s">
        <v>2689</v>
      </c>
      <c r="F14076">
        <v>19</v>
      </c>
      <c r="G14076">
        <v>20</v>
      </c>
      <c r="H14076" t="s">
        <v>5815</v>
      </c>
      <c r="I14076" s="1692" t="s">
        <v>4731</v>
      </c>
      <c r="K14076" s="1692" t="s">
        <v>2690</v>
      </c>
      <c r="L14076" s="1692" t="s">
        <v>2689</v>
      </c>
      <c r="M14076" s="1692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s="1692" t="s">
        <v>9587</v>
      </c>
      <c r="B14077" s="1692" t="s">
        <v>286</v>
      </c>
      <c r="C14077" s="1692" t="s">
        <v>4943</v>
      </c>
      <c r="D14077" s="124">
        <v>68</v>
      </c>
      <c r="E14077" s="1692" t="s">
        <v>4450</v>
      </c>
      <c r="F14077">
        <v>20</v>
      </c>
      <c r="G14077">
        <v>21</v>
      </c>
      <c r="H14077" t="s">
        <v>5815</v>
      </c>
      <c r="I14077" s="1692" t="s">
        <v>4731</v>
      </c>
      <c r="K14077" s="1692" t="s">
        <v>4451</v>
      </c>
      <c r="L14077" s="1692" t="s">
        <v>4450</v>
      </c>
      <c r="M14077" s="1692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s="1692" t="s">
        <v>9587</v>
      </c>
      <c r="B14078" s="1692" t="s">
        <v>286</v>
      </c>
      <c r="C14078" s="1692" t="s">
        <v>4943</v>
      </c>
      <c r="D14078" s="124">
        <v>68</v>
      </c>
      <c r="E14078" s="1692" t="s">
        <v>4342</v>
      </c>
      <c r="F14078">
        <v>21</v>
      </c>
      <c r="G14078">
        <v>22</v>
      </c>
      <c r="H14078" t="s">
        <v>5815</v>
      </c>
      <c r="I14078" s="1692" t="s">
        <v>4731</v>
      </c>
      <c r="K14078" s="1692" t="s">
        <v>4343</v>
      </c>
      <c r="L14078" s="1692" t="s">
        <v>4342</v>
      </c>
      <c r="M14078" s="1692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s="1692" t="s">
        <v>9587</v>
      </c>
      <c r="B14079" s="1692" t="s">
        <v>286</v>
      </c>
      <c r="C14079" s="1692" t="s">
        <v>4943</v>
      </c>
      <c r="D14079" s="124">
        <v>68</v>
      </c>
      <c r="E14079" s="1692" t="s">
        <v>3194</v>
      </c>
      <c r="F14079">
        <v>22</v>
      </c>
      <c r="G14079">
        <v>23</v>
      </c>
      <c r="H14079" t="s">
        <v>5815</v>
      </c>
      <c r="I14079" s="1692" t="s">
        <v>4731</v>
      </c>
      <c r="K14079" s="1692" t="s">
        <v>3195</v>
      </c>
      <c r="L14079" s="1692" t="s">
        <v>3194</v>
      </c>
      <c r="M14079" s="1692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s="1692" t="s">
        <v>9587</v>
      </c>
      <c r="B14080" s="1692" t="s">
        <v>286</v>
      </c>
      <c r="C14080" s="1692" t="s">
        <v>4943</v>
      </c>
      <c r="D14080" s="124">
        <v>68</v>
      </c>
      <c r="E14080" s="1692" t="s">
        <v>627</v>
      </c>
      <c r="F14080">
        <v>23</v>
      </c>
      <c r="G14080">
        <v>25</v>
      </c>
      <c r="H14080" t="s">
        <v>5815</v>
      </c>
      <c r="I14080" s="1692" t="s">
        <v>4731</v>
      </c>
      <c r="K14080" s="1692" t="s">
        <v>4460</v>
      </c>
      <c r="L14080" s="1692" t="s">
        <v>627</v>
      </c>
      <c r="M14080" s="1692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s="1692" t="s">
        <v>9588</v>
      </c>
      <c r="B14081" s="1692" t="s">
        <v>286</v>
      </c>
      <c r="C14081" s="1692" t="s">
        <v>4944</v>
      </c>
      <c r="D14081" s="124">
        <v>69</v>
      </c>
      <c r="E14081" s="1692" t="s">
        <v>1149</v>
      </c>
      <c r="F14081">
        <v>1</v>
      </c>
      <c r="G14081">
        <v>0</v>
      </c>
      <c r="H14081" t="s">
        <v>5815</v>
      </c>
      <c r="I14081" s="1692" t="s">
        <v>4731</v>
      </c>
      <c r="K14081" s="1692" t="s">
        <v>30</v>
      </c>
      <c r="L14081" s="1692" t="s">
        <v>1149</v>
      </c>
      <c r="M14081" s="1692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s="1692" t="s">
        <v>9588</v>
      </c>
      <c r="B14082" s="1692" t="s">
        <v>286</v>
      </c>
      <c r="C14082" s="1692" t="s">
        <v>4944</v>
      </c>
      <c r="D14082" s="124">
        <v>69</v>
      </c>
      <c r="E14082" s="1692" t="s">
        <v>3112</v>
      </c>
      <c r="F14082">
        <v>2</v>
      </c>
      <c r="G14082">
        <v>2</v>
      </c>
      <c r="H14082" t="s">
        <v>5815</v>
      </c>
      <c r="I14082" s="1692" t="s">
        <v>4731</v>
      </c>
      <c r="K14082" s="1692" t="s">
        <v>4630</v>
      </c>
      <c r="L14082" s="1692" t="s">
        <v>3112</v>
      </c>
      <c r="M14082" s="169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s="1692" t="s">
        <v>9588</v>
      </c>
      <c r="B14083" s="1692" t="s">
        <v>286</v>
      </c>
      <c r="C14083" s="1692" t="s">
        <v>4944</v>
      </c>
      <c r="D14083" s="124">
        <v>69</v>
      </c>
      <c r="E14083" s="1692" t="s">
        <v>4316</v>
      </c>
      <c r="F14083">
        <v>3</v>
      </c>
      <c r="G14083">
        <v>3</v>
      </c>
      <c r="H14083" t="s">
        <v>5815</v>
      </c>
      <c r="I14083" s="1692" t="s">
        <v>4731</v>
      </c>
      <c r="K14083" s="1692" t="s">
        <v>4316</v>
      </c>
      <c r="L14083" s="1692" t="s">
        <v>4316</v>
      </c>
      <c r="M14083" s="1692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s="1692" t="s">
        <v>9588</v>
      </c>
      <c r="B14084" s="1692" t="s">
        <v>286</v>
      </c>
      <c r="C14084" s="1692" t="s">
        <v>4944</v>
      </c>
      <c r="D14084" s="124">
        <v>69</v>
      </c>
      <c r="E14084" s="1692" t="s">
        <v>4141</v>
      </c>
      <c r="F14084">
        <v>4</v>
      </c>
      <c r="G14084">
        <v>4</v>
      </c>
      <c r="H14084" t="s">
        <v>5815</v>
      </c>
      <c r="I14084" s="1692" t="s">
        <v>4731</v>
      </c>
      <c r="K14084" s="1692" t="s">
        <v>4142</v>
      </c>
      <c r="L14084" s="1692" t="s">
        <v>4141</v>
      </c>
      <c r="M14084" s="1692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s="1692" t="s">
        <v>9588</v>
      </c>
      <c r="B14085" s="1692" t="s">
        <v>286</v>
      </c>
      <c r="C14085" s="1692" t="s">
        <v>4944</v>
      </c>
      <c r="D14085" s="124">
        <v>69</v>
      </c>
      <c r="E14085" s="1692" t="s">
        <v>3614</v>
      </c>
      <c r="F14085">
        <v>5</v>
      </c>
      <c r="G14085">
        <v>5</v>
      </c>
      <c r="H14085" t="s">
        <v>5815</v>
      </c>
      <c r="I14085" s="1692" t="s">
        <v>4731</v>
      </c>
      <c r="K14085" s="1692" t="s">
        <v>3615</v>
      </c>
      <c r="L14085" s="1692" t="s">
        <v>3614</v>
      </c>
      <c r="M14085" s="1692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s="1692" t="s">
        <v>9588</v>
      </c>
      <c r="B14086" s="1692" t="s">
        <v>286</v>
      </c>
      <c r="C14086" s="1692" t="s">
        <v>4944</v>
      </c>
      <c r="D14086" s="124">
        <v>69</v>
      </c>
      <c r="E14086" s="1692" t="s">
        <v>3616</v>
      </c>
      <c r="F14086">
        <v>6</v>
      </c>
      <c r="G14086">
        <v>6</v>
      </c>
      <c r="H14086" t="s">
        <v>5815</v>
      </c>
      <c r="I14086" s="1692" t="s">
        <v>4731</v>
      </c>
      <c r="K14086" s="1692" t="s">
        <v>3617</v>
      </c>
      <c r="L14086" s="1692" t="s">
        <v>3616</v>
      </c>
      <c r="M14086" s="1692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s="1692" t="s">
        <v>9588</v>
      </c>
      <c r="B14087" s="1692" t="s">
        <v>286</v>
      </c>
      <c r="C14087" s="1692" t="s">
        <v>4944</v>
      </c>
      <c r="D14087" s="124">
        <v>69</v>
      </c>
      <c r="E14087" s="1692" t="s">
        <v>3688</v>
      </c>
      <c r="F14087">
        <v>7</v>
      </c>
      <c r="G14087">
        <v>7</v>
      </c>
      <c r="H14087" t="s">
        <v>5815</v>
      </c>
      <c r="I14087" s="1692" t="s">
        <v>4731</v>
      </c>
      <c r="K14087" s="1692" t="s">
        <v>3689</v>
      </c>
      <c r="L14087" s="1692" t="s">
        <v>3688</v>
      </c>
      <c r="M14087" s="1692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s="1692" t="s">
        <v>9588</v>
      </c>
      <c r="B14088" s="1692" t="s">
        <v>286</v>
      </c>
      <c r="C14088" s="1692" t="s">
        <v>4944</v>
      </c>
      <c r="D14088" s="124">
        <v>69</v>
      </c>
      <c r="E14088" s="1692" t="s">
        <v>3686</v>
      </c>
      <c r="F14088">
        <v>8</v>
      </c>
      <c r="G14088">
        <v>8</v>
      </c>
      <c r="H14088" t="s">
        <v>5815</v>
      </c>
      <c r="I14088" s="1692" t="s">
        <v>4731</v>
      </c>
      <c r="K14088" s="1692" t="s">
        <v>3687</v>
      </c>
      <c r="L14088" s="1692" t="s">
        <v>3686</v>
      </c>
      <c r="M14088" s="1692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s="1692" t="s">
        <v>9588</v>
      </c>
      <c r="B14089" s="1692" t="s">
        <v>286</v>
      </c>
      <c r="C14089" s="1692" t="s">
        <v>4944</v>
      </c>
      <c r="D14089" s="124">
        <v>69</v>
      </c>
      <c r="E14089" s="1692" t="s">
        <v>4303</v>
      </c>
      <c r="F14089">
        <v>9</v>
      </c>
      <c r="G14089">
        <v>9</v>
      </c>
      <c r="H14089" t="s">
        <v>5815</v>
      </c>
      <c r="I14089" s="1692" t="s">
        <v>4731</v>
      </c>
      <c r="K14089" s="1692" t="s">
        <v>4304</v>
      </c>
      <c r="L14089" s="1692" t="s">
        <v>4303</v>
      </c>
      <c r="M14089" s="1692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s="1692" t="s">
        <v>9588</v>
      </c>
      <c r="B14090" s="1692" t="s">
        <v>286</v>
      </c>
      <c r="C14090" s="1692" t="s">
        <v>4944</v>
      </c>
      <c r="D14090" s="124">
        <v>69</v>
      </c>
      <c r="E14090" s="1692" t="s">
        <v>1040</v>
      </c>
      <c r="F14090">
        <v>10</v>
      </c>
      <c r="G14090">
        <v>10</v>
      </c>
      <c r="H14090" t="s">
        <v>2189</v>
      </c>
      <c r="I14090" s="1692" t="s">
        <v>4731</v>
      </c>
      <c r="K14090" s="1692" t="s">
        <v>342</v>
      </c>
      <c r="L14090" s="1692" t="s">
        <v>1040</v>
      </c>
      <c r="M14090" s="1692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s="1692" t="s">
        <v>9588</v>
      </c>
      <c r="B14091" s="1692" t="s">
        <v>286</v>
      </c>
      <c r="C14091" s="1692" t="s">
        <v>4944</v>
      </c>
      <c r="D14091" s="124">
        <v>69</v>
      </c>
      <c r="E14091" s="1692" t="s">
        <v>3393</v>
      </c>
      <c r="F14091">
        <v>11</v>
      </c>
      <c r="G14091">
        <v>11</v>
      </c>
      <c r="H14091" t="s">
        <v>5815</v>
      </c>
      <c r="I14091" s="1692" t="s">
        <v>4731</v>
      </c>
      <c r="K14091" s="1692" t="s">
        <v>3394</v>
      </c>
      <c r="L14091" s="1692" t="s">
        <v>3393</v>
      </c>
      <c r="M14091" s="1692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s="1692" t="s">
        <v>9588</v>
      </c>
      <c r="B14092" s="1692" t="s">
        <v>286</v>
      </c>
      <c r="C14092" s="1692" t="s">
        <v>4944</v>
      </c>
      <c r="D14092" s="124">
        <v>69</v>
      </c>
      <c r="E14092" s="1692" t="s">
        <v>3395</v>
      </c>
      <c r="F14092">
        <v>12</v>
      </c>
      <c r="G14092">
        <v>12</v>
      </c>
      <c r="H14092" t="s">
        <v>5815</v>
      </c>
      <c r="I14092" s="1692" t="s">
        <v>4731</v>
      </c>
      <c r="K14092" s="1692" t="s">
        <v>3396</v>
      </c>
      <c r="L14092" s="1692" t="s">
        <v>3395</v>
      </c>
      <c r="M14092" s="16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s="1692" t="s">
        <v>9588</v>
      </c>
      <c r="B14093" s="1692" t="s">
        <v>286</v>
      </c>
      <c r="C14093" s="1692" t="s">
        <v>4944</v>
      </c>
      <c r="D14093" s="124">
        <v>69</v>
      </c>
      <c r="E14093" s="1692" t="s">
        <v>3913</v>
      </c>
      <c r="F14093">
        <v>13</v>
      </c>
      <c r="G14093">
        <v>13</v>
      </c>
      <c r="H14093" t="s">
        <v>5815</v>
      </c>
      <c r="I14093" s="1692" t="s">
        <v>4731</v>
      </c>
      <c r="K14093" s="1692" t="s">
        <v>3914</v>
      </c>
      <c r="L14093" s="1692" t="s">
        <v>3913</v>
      </c>
      <c r="M14093" s="1692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s="1692" t="s">
        <v>9588</v>
      </c>
      <c r="B14094" s="1692" t="s">
        <v>286</v>
      </c>
      <c r="C14094" s="1692" t="s">
        <v>4944</v>
      </c>
      <c r="D14094" s="124">
        <v>69</v>
      </c>
      <c r="E14094" s="1692" t="s">
        <v>302</v>
      </c>
      <c r="F14094">
        <v>14</v>
      </c>
      <c r="G14094">
        <v>14</v>
      </c>
      <c r="H14094" t="s">
        <v>5815</v>
      </c>
      <c r="I14094" s="1692" t="s">
        <v>4731</v>
      </c>
      <c r="K14094" s="1692" t="s">
        <v>3919</v>
      </c>
      <c r="L14094" s="1692" t="s">
        <v>302</v>
      </c>
      <c r="M14094" s="1692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s="1692" t="s">
        <v>9588</v>
      </c>
      <c r="B14095" s="1692" t="s">
        <v>286</v>
      </c>
      <c r="C14095" s="1692" t="s">
        <v>4944</v>
      </c>
      <c r="D14095" s="124">
        <v>69</v>
      </c>
      <c r="E14095" s="1692" t="s">
        <v>3202</v>
      </c>
      <c r="F14095">
        <v>15</v>
      </c>
      <c r="G14095">
        <v>16</v>
      </c>
      <c r="H14095" t="s">
        <v>5815</v>
      </c>
      <c r="I14095" s="1692" t="s">
        <v>4731</v>
      </c>
      <c r="K14095" s="1692" t="s">
        <v>3203</v>
      </c>
      <c r="L14095" s="1692" t="s">
        <v>3202</v>
      </c>
      <c r="M14095" s="1692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s="1692" t="s">
        <v>9588</v>
      </c>
      <c r="B14096" s="1692" t="s">
        <v>286</v>
      </c>
      <c r="C14096" s="1692" t="s">
        <v>4944</v>
      </c>
      <c r="D14096" s="124">
        <v>69</v>
      </c>
      <c r="E14096" s="1692" t="s">
        <v>3579</v>
      </c>
      <c r="F14096">
        <v>16</v>
      </c>
      <c r="G14096">
        <v>17</v>
      </c>
      <c r="H14096" t="s">
        <v>5815</v>
      </c>
      <c r="I14096" s="1692" t="s">
        <v>4731</v>
      </c>
      <c r="K14096" s="1692" t="s">
        <v>3580</v>
      </c>
      <c r="L14096" s="1692" t="s">
        <v>3579</v>
      </c>
      <c r="M14096" s="1692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s="1692" t="s">
        <v>9588</v>
      </c>
      <c r="B14097" s="1692" t="s">
        <v>286</v>
      </c>
      <c r="C14097" s="1692" t="s">
        <v>4944</v>
      </c>
      <c r="D14097" s="124">
        <v>69</v>
      </c>
      <c r="E14097" s="1692" t="s">
        <v>3075</v>
      </c>
      <c r="F14097">
        <v>17</v>
      </c>
      <c r="G14097">
        <v>18</v>
      </c>
      <c r="H14097" t="s">
        <v>5815</v>
      </c>
      <c r="I14097" s="1692" t="s">
        <v>4731</v>
      </c>
      <c r="K14097" s="1692" t="s">
        <v>3076</v>
      </c>
      <c r="L14097" s="1692" t="s">
        <v>3075</v>
      </c>
      <c r="M14097" s="1692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s="1692" t="s">
        <v>9588</v>
      </c>
      <c r="B14098" s="1692" t="s">
        <v>286</v>
      </c>
      <c r="C14098" s="1692" t="s">
        <v>4944</v>
      </c>
      <c r="D14098" s="124">
        <v>69</v>
      </c>
      <c r="E14098" s="1692" t="s">
        <v>3577</v>
      </c>
      <c r="F14098">
        <v>18</v>
      </c>
      <c r="G14098">
        <v>19</v>
      </c>
      <c r="H14098" t="s">
        <v>5815</v>
      </c>
      <c r="I14098" s="1692" t="s">
        <v>4731</v>
      </c>
      <c r="K14098" s="1692" t="s">
        <v>3578</v>
      </c>
      <c r="L14098" s="1692" t="s">
        <v>3577</v>
      </c>
      <c r="M14098" s="1692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s="1692" t="s">
        <v>9588</v>
      </c>
      <c r="B14099" s="1692" t="s">
        <v>286</v>
      </c>
      <c r="C14099" s="1692" t="s">
        <v>4944</v>
      </c>
      <c r="D14099" s="124">
        <v>69</v>
      </c>
      <c r="E14099" s="1692" t="s">
        <v>2689</v>
      </c>
      <c r="F14099">
        <v>19</v>
      </c>
      <c r="G14099">
        <v>20</v>
      </c>
      <c r="H14099" t="s">
        <v>5815</v>
      </c>
      <c r="I14099" s="1692" t="s">
        <v>4731</v>
      </c>
      <c r="K14099" s="1692" t="s">
        <v>2690</v>
      </c>
      <c r="L14099" s="1692" t="s">
        <v>2689</v>
      </c>
      <c r="M14099" s="1692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s="1692" t="s">
        <v>9588</v>
      </c>
      <c r="B14100" s="1692" t="s">
        <v>286</v>
      </c>
      <c r="C14100" s="1692" t="s">
        <v>4944</v>
      </c>
      <c r="D14100" s="124">
        <v>69</v>
      </c>
      <c r="E14100" s="1692" t="s">
        <v>4450</v>
      </c>
      <c r="F14100">
        <v>20</v>
      </c>
      <c r="G14100">
        <v>21</v>
      </c>
      <c r="H14100" t="s">
        <v>5815</v>
      </c>
      <c r="I14100" s="1692" t="s">
        <v>4731</v>
      </c>
      <c r="K14100" s="1692" t="s">
        <v>4451</v>
      </c>
      <c r="L14100" s="1692" t="s">
        <v>4450</v>
      </c>
      <c r="M14100" s="1692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s="1692" t="s">
        <v>9588</v>
      </c>
      <c r="B14101" s="1692" t="s">
        <v>286</v>
      </c>
      <c r="C14101" s="1692" t="s">
        <v>4944</v>
      </c>
      <c r="D14101" s="124">
        <v>69</v>
      </c>
      <c r="E14101" s="1692" t="s">
        <v>4344</v>
      </c>
      <c r="F14101">
        <v>21</v>
      </c>
      <c r="G14101">
        <v>22</v>
      </c>
      <c r="H14101" t="s">
        <v>5815</v>
      </c>
      <c r="I14101" s="1692" t="s">
        <v>4731</v>
      </c>
      <c r="K14101" s="1692" t="s">
        <v>4345</v>
      </c>
      <c r="L14101" s="1692" t="s">
        <v>4344</v>
      </c>
      <c r="M14101" s="1692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s="1692" t="s">
        <v>9588</v>
      </c>
      <c r="B14102" s="1692" t="s">
        <v>286</v>
      </c>
      <c r="C14102" s="1692" t="s">
        <v>4944</v>
      </c>
      <c r="D14102" s="124">
        <v>69</v>
      </c>
      <c r="E14102" s="1692" t="s">
        <v>4046</v>
      </c>
      <c r="F14102">
        <v>22</v>
      </c>
      <c r="G14102">
        <v>23</v>
      </c>
      <c r="H14102" t="s">
        <v>5815</v>
      </c>
      <c r="I14102" s="1692" t="s">
        <v>4731</v>
      </c>
      <c r="K14102" s="1692" t="s">
        <v>4047</v>
      </c>
      <c r="L14102" s="1692" t="s">
        <v>4046</v>
      </c>
      <c r="M14102" s="169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s="1692" t="s">
        <v>9588</v>
      </c>
      <c r="B14103" s="1692" t="s">
        <v>286</v>
      </c>
      <c r="C14103" s="1692" t="s">
        <v>4944</v>
      </c>
      <c r="D14103" s="124">
        <v>69</v>
      </c>
      <c r="E14103" s="1692" t="s">
        <v>4129</v>
      </c>
      <c r="F14103">
        <v>23</v>
      </c>
      <c r="G14103">
        <v>24</v>
      </c>
      <c r="H14103" t="s">
        <v>5815</v>
      </c>
      <c r="I14103" s="1692" t="s">
        <v>4731</v>
      </c>
      <c r="K14103" s="1692" t="s">
        <v>2419</v>
      </c>
      <c r="L14103" s="1692" t="s">
        <v>4129</v>
      </c>
      <c r="M14103" s="1692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s="1692" t="s">
        <v>9588</v>
      </c>
      <c r="B14104" s="1692" t="s">
        <v>286</v>
      </c>
      <c r="C14104" s="1692" t="s">
        <v>4944</v>
      </c>
      <c r="D14104" s="124">
        <v>69</v>
      </c>
      <c r="E14104" s="1692" t="s">
        <v>2942</v>
      </c>
      <c r="F14104">
        <v>24</v>
      </c>
      <c r="G14104">
        <v>25</v>
      </c>
      <c r="H14104" t="s">
        <v>5815</v>
      </c>
      <c r="I14104" s="1692" t="s">
        <v>4731</v>
      </c>
      <c r="K14104" s="1692" t="s">
        <v>2943</v>
      </c>
      <c r="L14104" s="1692" t="s">
        <v>2942</v>
      </c>
      <c r="M14104" s="1692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s="1692" t="s">
        <v>9588</v>
      </c>
      <c r="B14105" s="1692" t="s">
        <v>286</v>
      </c>
      <c r="C14105" s="1692" t="s">
        <v>4944</v>
      </c>
      <c r="D14105" s="124">
        <v>69</v>
      </c>
      <c r="E14105" s="1692" t="s">
        <v>2819</v>
      </c>
      <c r="F14105">
        <v>25</v>
      </c>
      <c r="G14105">
        <v>27</v>
      </c>
      <c r="H14105" t="s">
        <v>5815</v>
      </c>
      <c r="I14105" s="1692" t="s">
        <v>4731</v>
      </c>
      <c r="K14105" s="1692" t="s">
        <v>2820</v>
      </c>
      <c r="L14105" s="1692" t="s">
        <v>2819</v>
      </c>
      <c r="M14105" s="1692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s="1692" t="s">
        <v>9588</v>
      </c>
      <c r="B14106" s="1692" t="s">
        <v>286</v>
      </c>
      <c r="C14106" s="1692" t="s">
        <v>4944</v>
      </c>
      <c r="D14106" s="124">
        <v>69</v>
      </c>
      <c r="E14106" s="1692" t="s">
        <v>451</v>
      </c>
      <c r="F14106">
        <v>26</v>
      </c>
      <c r="G14106">
        <v>29</v>
      </c>
      <c r="H14106" t="s">
        <v>5815</v>
      </c>
      <c r="I14106" s="1692" t="s">
        <v>4731</v>
      </c>
      <c r="K14106" s="1692" t="s">
        <v>447</v>
      </c>
      <c r="L14106" s="1692" t="s">
        <v>451</v>
      </c>
      <c r="M14106" s="1692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s="1692" t="s">
        <v>9536</v>
      </c>
      <c r="B14107" s="1692" t="s">
        <v>286</v>
      </c>
      <c r="C14107" s="1692" t="s">
        <v>4730</v>
      </c>
      <c r="D14107" s="124">
        <v>7</v>
      </c>
      <c r="E14107" s="1692" t="s">
        <v>1177</v>
      </c>
      <c r="F14107">
        <v>1</v>
      </c>
      <c r="G14107">
        <v>0</v>
      </c>
      <c r="H14107" t="s">
        <v>5815</v>
      </c>
      <c r="I14107" s="1692" t="s">
        <v>4731</v>
      </c>
      <c r="K14107" s="1692" t="s">
        <v>2</v>
      </c>
      <c r="L14107" s="1692" t="s">
        <v>1177</v>
      </c>
      <c r="M14107" s="1692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s="1692" t="s">
        <v>9536</v>
      </c>
      <c r="B14108" s="1692" t="s">
        <v>286</v>
      </c>
      <c r="C14108" s="1692" t="s">
        <v>4730</v>
      </c>
      <c r="D14108" s="124">
        <v>7</v>
      </c>
      <c r="E14108" s="1692" t="s">
        <v>3970</v>
      </c>
      <c r="F14108">
        <v>2</v>
      </c>
      <c r="G14108">
        <v>2</v>
      </c>
      <c r="H14108" t="s">
        <v>5815</v>
      </c>
      <c r="I14108" s="1692" t="s">
        <v>4731</v>
      </c>
      <c r="K14108" s="1692" t="s">
        <v>3971</v>
      </c>
      <c r="L14108" s="1692" t="s">
        <v>3970</v>
      </c>
      <c r="M14108" s="1692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s="1692" t="s">
        <v>9536</v>
      </c>
      <c r="B14109" s="1692" t="s">
        <v>286</v>
      </c>
      <c r="C14109" s="1692" t="s">
        <v>4730</v>
      </c>
      <c r="D14109" s="124">
        <v>7</v>
      </c>
      <c r="E14109" s="1692" t="s">
        <v>4003</v>
      </c>
      <c r="F14109">
        <v>3</v>
      </c>
      <c r="G14109">
        <v>3</v>
      </c>
      <c r="H14109" t="s">
        <v>5815</v>
      </c>
      <c r="I14109" s="1692" t="s">
        <v>4731</v>
      </c>
      <c r="K14109" s="1692" t="s">
        <v>4004</v>
      </c>
      <c r="L14109" s="1692" t="s">
        <v>4003</v>
      </c>
      <c r="M14109" s="1692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s="1692" t="s">
        <v>9536</v>
      </c>
      <c r="B14110" s="1692" t="s">
        <v>286</v>
      </c>
      <c r="C14110" s="1692" t="s">
        <v>4730</v>
      </c>
      <c r="D14110" s="124">
        <v>7</v>
      </c>
      <c r="E14110" s="1692" t="s">
        <v>1189</v>
      </c>
      <c r="F14110">
        <v>4</v>
      </c>
      <c r="G14110">
        <v>4</v>
      </c>
      <c r="H14110" t="s">
        <v>5815</v>
      </c>
      <c r="I14110" s="1692" t="s">
        <v>4731</v>
      </c>
      <c r="K14110" s="1692" t="s">
        <v>4021</v>
      </c>
      <c r="L14110" s="1692" t="s">
        <v>1189</v>
      </c>
      <c r="M14110" s="1692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s="1692" t="s">
        <v>9536</v>
      </c>
      <c r="B14111" s="1692" t="s">
        <v>286</v>
      </c>
      <c r="C14111" s="1692" t="s">
        <v>4730</v>
      </c>
      <c r="D14111" s="124">
        <v>7</v>
      </c>
      <c r="E14111" s="1692" t="s">
        <v>4005</v>
      </c>
      <c r="F14111">
        <v>5</v>
      </c>
      <c r="G14111">
        <v>5</v>
      </c>
      <c r="H14111" t="s">
        <v>5815</v>
      </c>
      <c r="I14111" s="1692" t="s">
        <v>4731</v>
      </c>
      <c r="K14111" s="1692" t="s">
        <v>4006</v>
      </c>
      <c r="L14111" s="1692" t="s">
        <v>4005</v>
      </c>
      <c r="M14111" s="1692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s="1692" t="s">
        <v>9536</v>
      </c>
      <c r="B14112" s="1692" t="s">
        <v>286</v>
      </c>
      <c r="C14112" s="1692" t="s">
        <v>4730</v>
      </c>
      <c r="D14112" s="124">
        <v>7</v>
      </c>
      <c r="E14112" s="1692" t="s">
        <v>1207</v>
      </c>
      <c r="F14112">
        <v>6</v>
      </c>
      <c r="G14112">
        <v>6</v>
      </c>
      <c r="H14112" t="s">
        <v>5815</v>
      </c>
      <c r="I14112" s="1692" t="s">
        <v>4731</v>
      </c>
      <c r="K14112" s="1692" t="s">
        <v>4257</v>
      </c>
      <c r="L14112" s="1692" t="s">
        <v>1207</v>
      </c>
      <c r="M14112" s="169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s="1692" t="s">
        <v>9536</v>
      </c>
      <c r="B14113" s="1692" t="s">
        <v>286</v>
      </c>
      <c r="C14113" s="1692" t="s">
        <v>4730</v>
      </c>
      <c r="D14113" s="124">
        <v>7</v>
      </c>
      <c r="E14113" s="1692" t="s">
        <v>2607</v>
      </c>
      <c r="F14113">
        <v>7</v>
      </c>
      <c r="G14113">
        <v>7</v>
      </c>
      <c r="H14113" t="s">
        <v>5815</v>
      </c>
      <c r="I14113" s="1692" t="s">
        <v>4731</v>
      </c>
      <c r="K14113" s="1692" t="s">
        <v>2608</v>
      </c>
      <c r="L14113" s="1692" t="s">
        <v>2607</v>
      </c>
      <c r="M14113" s="1692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s="1692" t="s">
        <v>9536</v>
      </c>
      <c r="B14114" s="1692" t="s">
        <v>286</v>
      </c>
      <c r="C14114" s="1692" t="s">
        <v>4730</v>
      </c>
      <c r="D14114" s="124">
        <v>7</v>
      </c>
      <c r="E14114" s="1692" t="s">
        <v>1166</v>
      </c>
      <c r="F14114">
        <v>8</v>
      </c>
      <c r="G14114">
        <v>9</v>
      </c>
      <c r="H14114" t="s">
        <v>5815</v>
      </c>
      <c r="I14114" s="1692" t="s">
        <v>4731</v>
      </c>
      <c r="K14114" s="1692" t="s">
        <v>3780</v>
      </c>
      <c r="L14114" s="1692" t="s">
        <v>1166</v>
      </c>
      <c r="M14114" s="1692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s="1692" t="s">
        <v>9536</v>
      </c>
      <c r="B14115" s="1692" t="s">
        <v>286</v>
      </c>
      <c r="C14115" s="1692" t="s">
        <v>4730</v>
      </c>
      <c r="D14115" s="124">
        <v>7</v>
      </c>
      <c r="E14115" s="1692" t="s">
        <v>2868</v>
      </c>
      <c r="F14115">
        <v>9</v>
      </c>
      <c r="G14115">
        <v>11</v>
      </c>
      <c r="H14115" t="s">
        <v>5815</v>
      </c>
      <c r="I14115" s="1692" t="s">
        <v>4731</v>
      </c>
      <c r="K14115" s="1692" t="s">
        <v>2869</v>
      </c>
      <c r="L14115" s="1692" t="s">
        <v>2868</v>
      </c>
      <c r="M14115" s="1692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s="1692" t="s">
        <v>9536</v>
      </c>
      <c r="B14116" s="1692" t="s">
        <v>286</v>
      </c>
      <c r="C14116" s="1692" t="s">
        <v>4730</v>
      </c>
      <c r="D14116" s="124">
        <v>7</v>
      </c>
      <c r="E14116" s="1692" t="s">
        <v>2870</v>
      </c>
      <c r="F14116">
        <v>10</v>
      </c>
      <c r="G14116">
        <v>12</v>
      </c>
      <c r="H14116" t="s">
        <v>5815</v>
      </c>
      <c r="I14116" s="1692" t="s">
        <v>4731</v>
      </c>
      <c r="K14116" s="1692" t="s">
        <v>2871</v>
      </c>
      <c r="L14116" s="1692" t="s">
        <v>2870</v>
      </c>
      <c r="M14116" s="1692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s="1692" t="s">
        <v>9536</v>
      </c>
      <c r="B14117" s="1692" t="s">
        <v>286</v>
      </c>
      <c r="C14117" s="1692" t="s">
        <v>4730</v>
      </c>
      <c r="D14117" s="124">
        <v>7</v>
      </c>
      <c r="E14117" s="1692" t="s">
        <v>2980</v>
      </c>
      <c r="F14117">
        <v>11</v>
      </c>
      <c r="G14117">
        <v>13</v>
      </c>
      <c r="H14117" t="s">
        <v>5815</v>
      </c>
      <c r="I14117" s="1692" t="s">
        <v>4731</v>
      </c>
      <c r="K14117" s="1692" t="s">
        <v>1095</v>
      </c>
      <c r="L14117" s="1692" t="s">
        <v>2980</v>
      </c>
      <c r="M14117" s="1692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s="1692" t="s">
        <v>9536</v>
      </c>
      <c r="B14118" s="1692" t="s">
        <v>286</v>
      </c>
      <c r="C14118" s="1692" t="s">
        <v>4730</v>
      </c>
      <c r="D14118" s="124">
        <v>7</v>
      </c>
      <c r="E14118" s="1692" t="s">
        <v>1063</v>
      </c>
      <c r="F14118">
        <v>12</v>
      </c>
      <c r="G14118">
        <v>14</v>
      </c>
      <c r="H14118" t="s">
        <v>5815</v>
      </c>
      <c r="I14118" s="1692" t="s">
        <v>4731</v>
      </c>
      <c r="K14118" s="1692" t="s">
        <v>2618</v>
      </c>
      <c r="L14118" s="1692" t="s">
        <v>1063</v>
      </c>
      <c r="M14118" s="1692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s="1692" t="s">
        <v>9536</v>
      </c>
      <c r="B14119" s="1692" t="s">
        <v>286</v>
      </c>
      <c r="C14119" s="1692" t="s">
        <v>4730</v>
      </c>
      <c r="D14119" s="124">
        <v>7</v>
      </c>
      <c r="E14119" s="1692" t="s">
        <v>2698</v>
      </c>
      <c r="F14119">
        <v>13</v>
      </c>
      <c r="G14119">
        <v>16</v>
      </c>
      <c r="H14119" t="s">
        <v>5815</v>
      </c>
      <c r="I14119" s="1692" t="s">
        <v>4731</v>
      </c>
      <c r="K14119" s="1692" t="s">
        <v>2699</v>
      </c>
      <c r="L14119" s="1692" t="s">
        <v>2698</v>
      </c>
      <c r="M14119" s="1692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s="1692" t="s">
        <v>9536</v>
      </c>
      <c r="B14120" s="1692" t="s">
        <v>286</v>
      </c>
      <c r="C14120" s="1692" t="s">
        <v>4730</v>
      </c>
      <c r="D14120" s="124">
        <v>7</v>
      </c>
      <c r="E14120" s="1692" t="s">
        <v>3467</v>
      </c>
      <c r="F14120">
        <v>14</v>
      </c>
      <c r="G14120">
        <v>18</v>
      </c>
      <c r="H14120" t="s">
        <v>5815</v>
      </c>
      <c r="I14120" s="1692" t="s">
        <v>4731</v>
      </c>
      <c r="K14120" s="1692" t="s">
        <v>3468</v>
      </c>
      <c r="L14120" s="1692" t="s">
        <v>3467</v>
      </c>
      <c r="M14120" s="1692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s="1692" t="s">
        <v>9536</v>
      </c>
      <c r="B14121" s="1692" t="s">
        <v>286</v>
      </c>
      <c r="C14121" s="1692" t="s">
        <v>4730</v>
      </c>
      <c r="D14121" s="124">
        <v>7</v>
      </c>
      <c r="E14121" s="1692" t="s">
        <v>3539</v>
      </c>
      <c r="F14121">
        <v>15</v>
      </c>
      <c r="G14121">
        <v>20</v>
      </c>
      <c r="H14121" t="s">
        <v>5815</v>
      </c>
      <c r="I14121" s="1692" t="s">
        <v>4731</v>
      </c>
      <c r="K14121" s="1692" t="s">
        <v>3540</v>
      </c>
      <c r="L14121" s="1692" t="s">
        <v>3539</v>
      </c>
      <c r="M14121" s="1692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s="1692" t="s">
        <v>9536</v>
      </c>
      <c r="B14122" s="1692" t="s">
        <v>286</v>
      </c>
      <c r="C14122" s="1692" t="s">
        <v>4730</v>
      </c>
      <c r="D14122" s="124">
        <v>7</v>
      </c>
      <c r="E14122" s="1692" t="s">
        <v>3549</v>
      </c>
      <c r="F14122">
        <v>16</v>
      </c>
      <c r="G14122">
        <v>21</v>
      </c>
      <c r="H14122" t="s">
        <v>5815</v>
      </c>
      <c r="I14122" s="1692" t="s">
        <v>4731</v>
      </c>
      <c r="K14122" s="1692" t="s">
        <v>3550</v>
      </c>
      <c r="L14122" s="1692" t="s">
        <v>3549</v>
      </c>
      <c r="M14122" s="169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s="1692" t="s">
        <v>9536</v>
      </c>
      <c r="B14123" s="1692" t="s">
        <v>286</v>
      </c>
      <c r="C14123" s="1692" t="s">
        <v>4730</v>
      </c>
      <c r="D14123" s="124">
        <v>7</v>
      </c>
      <c r="E14123" s="1692" t="s">
        <v>3877</v>
      </c>
      <c r="F14123">
        <v>17</v>
      </c>
      <c r="G14123">
        <v>23</v>
      </c>
      <c r="H14123" t="s">
        <v>5815</v>
      </c>
      <c r="I14123" s="1692" t="s">
        <v>4731</v>
      </c>
      <c r="K14123" s="1692" t="s">
        <v>3878</v>
      </c>
      <c r="L14123" s="1692" t="s">
        <v>3877</v>
      </c>
      <c r="M14123" s="1692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s="1692" t="s">
        <v>9536</v>
      </c>
      <c r="B14124" s="1692" t="s">
        <v>286</v>
      </c>
      <c r="C14124" s="1692" t="s">
        <v>4730</v>
      </c>
      <c r="D14124" s="124">
        <v>7</v>
      </c>
      <c r="E14124" s="1692" t="s">
        <v>1100</v>
      </c>
      <c r="F14124">
        <v>18</v>
      </c>
      <c r="G14124">
        <v>25</v>
      </c>
      <c r="H14124" t="s">
        <v>5815</v>
      </c>
      <c r="I14124" s="1692" t="s">
        <v>4731</v>
      </c>
      <c r="K14124" s="1692" t="s">
        <v>3029</v>
      </c>
      <c r="L14124" s="1692" t="s">
        <v>1100</v>
      </c>
      <c r="M14124" s="1692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s="1692" t="s">
        <v>9536</v>
      </c>
      <c r="B14125" s="1692" t="s">
        <v>286</v>
      </c>
      <c r="C14125" s="1692" t="s">
        <v>4730</v>
      </c>
      <c r="D14125" s="124">
        <v>7</v>
      </c>
      <c r="E14125" s="1692" t="s">
        <v>3036</v>
      </c>
      <c r="F14125">
        <v>19</v>
      </c>
      <c r="G14125">
        <v>26</v>
      </c>
      <c r="H14125" t="s">
        <v>5815</v>
      </c>
      <c r="I14125" s="1692" t="s">
        <v>4731</v>
      </c>
      <c r="K14125" s="1692" t="s">
        <v>3037</v>
      </c>
      <c r="L14125" s="1692" t="s">
        <v>3036</v>
      </c>
      <c r="M14125" s="1692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s="1692" t="s">
        <v>9536</v>
      </c>
      <c r="B14126" s="1692" t="s">
        <v>286</v>
      </c>
      <c r="C14126" s="1692" t="s">
        <v>4730</v>
      </c>
      <c r="D14126" s="124">
        <v>7</v>
      </c>
      <c r="E14126" s="1692" t="s">
        <v>706</v>
      </c>
      <c r="F14126">
        <v>20</v>
      </c>
      <c r="G14126">
        <v>28</v>
      </c>
      <c r="H14126" t="s">
        <v>5815</v>
      </c>
      <c r="I14126" s="1692" t="s">
        <v>4731</v>
      </c>
      <c r="K14126" s="1692" t="s">
        <v>6</v>
      </c>
      <c r="L14126" s="1692" t="s">
        <v>706</v>
      </c>
      <c r="M14126" s="1692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s="1692" t="s">
        <v>9536</v>
      </c>
      <c r="B14127" s="1692" t="s">
        <v>286</v>
      </c>
      <c r="C14127" s="1692" t="s">
        <v>4730</v>
      </c>
      <c r="D14127" s="124">
        <v>7</v>
      </c>
      <c r="E14127" s="1692" t="s">
        <v>2978</v>
      </c>
      <c r="F14127">
        <v>21</v>
      </c>
      <c r="G14127">
        <v>30</v>
      </c>
      <c r="H14127" t="s">
        <v>5815</v>
      </c>
      <c r="I14127" s="1692" t="s">
        <v>4731</v>
      </c>
      <c r="K14127" s="1692" t="s">
        <v>2979</v>
      </c>
      <c r="L14127" s="1692" t="s">
        <v>2978</v>
      </c>
      <c r="M14127" s="1692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s="1692" t="s">
        <v>9536</v>
      </c>
      <c r="B14128" s="1692" t="s">
        <v>286</v>
      </c>
      <c r="C14128" s="1692" t="s">
        <v>4730</v>
      </c>
      <c r="D14128" s="124">
        <v>7</v>
      </c>
      <c r="E14128" s="1692" t="s">
        <v>4373</v>
      </c>
      <c r="F14128">
        <v>22</v>
      </c>
      <c r="G14128">
        <v>32</v>
      </c>
      <c r="H14128" t="s">
        <v>5815</v>
      </c>
      <c r="I14128" s="1692" t="s">
        <v>4731</v>
      </c>
      <c r="K14128" s="1692" t="s">
        <v>4374</v>
      </c>
      <c r="L14128" s="1692" t="s">
        <v>4373</v>
      </c>
      <c r="M14128" s="1692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s="1692" t="s">
        <v>9536</v>
      </c>
      <c r="B14129" s="1692" t="s">
        <v>286</v>
      </c>
      <c r="C14129" s="1692" t="s">
        <v>4730</v>
      </c>
      <c r="D14129" s="124">
        <v>7</v>
      </c>
      <c r="E14129" s="1692" t="s">
        <v>2731</v>
      </c>
      <c r="F14129">
        <v>23</v>
      </c>
      <c r="G14129">
        <v>33</v>
      </c>
      <c r="H14129" t="s">
        <v>5815</v>
      </c>
      <c r="I14129" s="1692" t="s">
        <v>4731</v>
      </c>
      <c r="K14129" s="1692" t="s">
        <v>2732</v>
      </c>
      <c r="L14129" s="1692" t="s">
        <v>2731</v>
      </c>
      <c r="M14129" s="1692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s="1692" t="s">
        <v>9536</v>
      </c>
      <c r="B14130" s="1692" t="s">
        <v>286</v>
      </c>
      <c r="C14130" s="1692" t="s">
        <v>4730</v>
      </c>
      <c r="D14130" s="124">
        <v>7</v>
      </c>
      <c r="E14130" s="1692" t="s">
        <v>4062</v>
      </c>
      <c r="F14130">
        <v>24</v>
      </c>
      <c r="G14130">
        <v>34</v>
      </c>
      <c r="H14130" t="s">
        <v>5815</v>
      </c>
      <c r="I14130" s="1692" t="s">
        <v>4731</v>
      </c>
      <c r="K14130" s="1692" t="s">
        <v>4063</v>
      </c>
      <c r="L14130" s="1692" t="s">
        <v>4062</v>
      </c>
      <c r="M14130" s="1692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s="1692" t="s">
        <v>9536</v>
      </c>
      <c r="B14131" s="1692" t="s">
        <v>286</v>
      </c>
      <c r="C14131" s="1692" t="s">
        <v>4730</v>
      </c>
      <c r="D14131" s="124">
        <v>7</v>
      </c>
      <c r="E14131" s="1692" t="s">
        <v>2729</v>
      </c>
      <c r="F14131">
        <v>25</v>
      </c>
      <c r="G14131">
        <v>36</v>
      </c>
      <c r="H14131" t="s">
        <v>5815</v>
      </c>
      <c r="I14131" s="1692" t="s">
        <v>4731</v>
      </c>
      <c r="K14131" s="1692" t="s">
        <v>2730</v>
      </c>
      <c r="L14131" s="1692" t="s">
        <v>2729</v>
      </c>
      <c r="M14131" s="1692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s="1692" t="s">
        <v>9536</v>
      </c>
      <c r="B14132" s="1692" t="s">
        <v>286</v>
      </c>
      <c r="C14132" s="1692" t="s">
        <v>4730</v>
      </c>
      <c r="D14132" s="124">
        <v>7</v>
      </c>
      <c r="E14132" s="1692" t="s">
        <v>2847</v>
      </c>
      <c r="F14132">
        <v>26</v>
      </c>
      <c r="G14132">
        <v>37</v>
      </c>
      <c r="H14132" t="s">
        <v>5815</v>
      </c>
      <c r="I14132" s="1692" t="s">
        <v>4731</v>
      </c>
      <c r="K14132" s="1692" t="s">
        <v>2848</v>
      </c>
      <c r="L14132" s="1692" t="s">
        <v>2847</v>
      </c>
      <c r="M14132" s="169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s="1692" t="s">
        <v>9536</v>
      </c>
      <c r="B14133" s="1692" t="s">
        <v>286</v>
      </c>
      <c r="C14133" s="1692" t="s">
        <v>4730</v>
      </c>
      <c r="D14133" s="124">
        <v>7</v>
      </c>
      <c r="E14133" s="1692" t="s">
        <v>3488</v>
      </c>
      <c r="F14133">
        <v>27</v>
      </c>
      <c r="G14133">
        <v>38</v>
      </c>
      <c r="H14133" t="s">
        <v>5815</v>
      </c>
      <c r="I14133" s="1692" t="s">
        <v>4731</v>
      </c>
      <c r="K14133" s="1692" t="s">
        <v>3489</v>
      </c>
      <c r="L14133" s="1692" t="s">
        <v>3488</v>
      </c>
      <c r="M14133" s="1692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s="1692" t="s">
        <v>9536</v>
      </c>
      <c r="B14134" s="1692" t="s">
        <v>286</v>
      </c>
      <c r="C14134" s="1692" t="s">
        <v>4730</v>
      </c>
      <c r="D14134" s="124">
        <v>7</v>
      </c>
      <c r="E14134" s="1692" t="s">
        <v>2524</v>
      </c>
      <c r="F14134">
        <v>28</v>
      </c>
      <c r="G14134">
        <v>39</v>
      </c>
      <c r="H14134" t="s">
        <v>5815</v>
      </c>
      <c r="I14134" s="1692" t="s">
        <v>4731</v>
      </c>
      <c r="K14134" s="1692" t="s">
        <v>2525</v>
      </c>
      <c r="L14134" s="1692" t="s">
        <v>2524</v>
      </c>
      <c r="M14134" s="1692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s="1692" t="s">
        <v>9536</v>
      </c>
      <c r="B14135" s="1692" t="s">
        <v>286</v>
      </c>
      <c r="C14135" s="1692" t="s">
        <v>4730</v>
      </c>
      <c r="D14135" s="124">
        <v>7</v>
      </c>
      <c r="E14135" s="1692" t="s">
        <v>3997</v>
      </c>
      <c r="F14135">
        <v>29</v>
      </c>
      <c r="G14135">
        <v>41</v>
      </c>
      <c r="H14135" t="s">
        <v>5815</v>
      </c>
      <c r="I14135" s="1692" t="s">
        <v>4731</v>
      </c>
      <c r="K14135" s="1692" t="s">
        <v>3998</v>
      </c>
      <c r="L14135" s="1692" t="s">
        <v>3997</v>
      </c>
      <c r="M14135" s="1692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s="1692" t="s">
        <v>9536</v>
      </c>
      <c r="B14136" s="1692" t="s">
        <v>286</v>
      </c>
      <c r="C14136" s="1692" t="s">
        <v>4730</v>
      </c>
      <c r="D14136" s="124">
        <v>7</v>
      </c>
      <c r="E14136" s="1692" t="s">
        <v>3995</v>
      </c>
      <c r="F14136">
        <v>30</v>
      </c>
      <c r="G14136">
        <v>42</v>
      </c>
      <c r="H14136" t="s">
        <v>5815</v>
      </c>
      <c r="I14136" s="1692" t="s">
        <v>4731</v>
      </c>
      <c r="K14136" s="1692" t="s">
        <v>3996</v>
      </c>
      <c r="L14136" s="1692" t="s">
        <v>3995</v>
      </c>
      <c r="M14136" s="1692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s="1692" t="s">
        <v>9536</v>
      </c>
      <c r="B14137" s="1692" t="s">
        <v>286</v>
      </c>
      <c r="C14137" s="1692" t="s">
        <v>4730</v>
      </c>
      <c r="D14137" s="124">
        <v>7</v>
      </c>
      <c r="E14137" s="1692" t="s">
        <v>3353</v>
      </c>
      <c r="F14137">
        <v>31</v>
      </c>
      <c r="G14137">
        <v>44</v>
      </c>
      <c r="H14137" t="s">
        <v>5815</v>
      </c>
      <c r="I14137" s="1692" t="s">
        <v>4731</v>
      </c>
      <c r="K14137" s="1692" t="s">
        <v>3354</v>
      </c>
      <c r="L14137" s="1692" t="s">
        <v>3353</v>
      </c>
      <c r="M14137" s="1692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s="1692" t="s">
        <v>9536</v>
      </c>
      <c r="B14138" s="1692" t="s">
        <v>286</v>
      </c>
      <c r="C14138" s="1692" t="s">
        <v>4730</v>
      </c>
      <c r="D14138" s="124">
        <v>7</v>
      </c>
      <c r="E14138" s="1692" t="s">
        <v>2872</v>
      </c>
      <c r="F14138">
        <v>32</v>
      </c>
      <c r="G14138">
        <v>46</v>
      </c>
      <c r="H14138" t="s">
        <v>5815</v>
      </c>
      <c r="I14138" s="1692" t="s">
        <v>4731</v>
      </c>
      <c r="K14138" s="1692" t="s">
        <v>2873</v>
      </c>
      <c r="L14138" s="1692" t="s">
        <v>2872</v>
      </c>
      <c r="M14138" s="1692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s="1692" t="s">
        <v>9536</v>
      </c>
      <c r="B14139" s="1692" t="s">
        <v>286</v>
      </c>
      <c r="C14139" s="1692" t="s">
        <v>4730</v>
      </c>
      <c r="D14139" s="124">
        <v>7</v>
      </c>
      <c r="E14139" s="1692" t="s">
        <v>1214</v>
      </c>
      <c r="F14139">
        <v>33</v>
      </c>
      <c r="G14139">
        <v>47</v>
      </c>
      <c r="H14139" t="s">
        <v>5815</v>
      </c>
      <c r="I14139" s="1692" t="s">
        <v>4731</v>
      </c>
      <c r="K14139" s="1692" t="s">
        <v>4340</v>
      </c>
      <c r="L14139" s="1692" t="s">
        <v>1214</v>
      </c>
      <c r="M14139" s="1692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s="1692" t="s">
        <v>9536</v>
      </c>
      <c r="B14140" s="1692" t="s">
        <v>286</v>
      </c>
      <c r="C14140" s="1692" t="s">
        <v>4730</v>
      </c>
      <c r="D14140" s="124">
        <v>7</v>
      </c>
      <c r="E14140" s="1692" t="s">
        <v>3434</v>
      </c>
      <c r="F14140">
        <v>34</v>
      </c>
      <c r="G14140">
        <v>50</v>
      </c>
      <c r="H14140" t="s">
        <v>5815</v>
      </c>
      <c r="I14140" s="1692" t="s">
        <v>4731</v>
      </c>
      <c r="K14140" s="1692" t="s">
        <v>3435</v>
      </c>
      <c r="L14140" s="1692" t="s">
        <v>3434</v>
      </c>
      <c r="M14140" s="1692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s="1692" t="s">
        <v>9536</v>
      </c>
      <c r="B14141" s="1692" t="s">
        <v>286</v>
      </c>
      <c r="C14141" s="1692" t="s">
        <v>4730</v>
      </c>
      <c r="D14141" s="124">
        <v>7</v>
      </c>
      <c r="E14141" s="1692" t="s">
        <v>689</v>
      </c>
      <c r="F14141">
        <v>35</v>
      </c>
      <c r="G14141">
        <v>51</v>
      </c>
      <c r="H14141" t="s">
        <v>5815</v>
      </c>
      <c r="I14141" s="1692" t="s">
        <v>4731</v>
      </c>
      <c r="K14141" s="1692" t="s">
        <v>844</v>
      </c>
      <c r="L14141" s="1692" t="s">
        <v>689</v>
      </c>
      <c r="M14141" s="1692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s="1692" t="s">
        <v>9536</v>
      </c>
      <c r="B14142" s="1692" t="s">
        <v>286</v>
      </c>
      <c r="C14142" s="1692" t="s">
        <v>4730</v>
      </c>
      <c r="D14142" s="124">
        <v>7</v>
      </c>
      <c r="E14142" s="1692" t="s">
        <v>816</v>
      </c>
      <c r="F14142">
        <v>36</v>
      </c>
      <c r="G14142">
        <v>54</v>
      </c>
      <c r="H14142" t="s">
        <v>5815</v>
      </c>
      <c r="I14142" s="1692" t="s">
        <v>4731</v>
      </c>
      <c r="K14142" s="1692" t="s">
        <v>1083</v>
      </c>
      <c r="L14142" s="1692" t="s">
        <v>816</v>
      </c>
      <c r="M14142" s="169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s="1692" t="s">
        <v>9536</v>
      </c>
      <c r="B14143" s="1692" t="s">
        <v>286</v>
      </c>
      <c r="C14143" s="1692" t="s">
        <v>4730</v>
      </c>
      <c r="D14143" s="124">
        <v>7</v>
      </c>
      <c r="E14143" s="1692" t="s">
        <v>689</v>
      </c>
      <c r="F14143">
        <v>37</v>
      </c>
      <c r="G14143">
        <v>57</v>
      </c>
      <c r="H14143" t="s">
        <v>5815</v>
      </c>
      <c r="I14143" s="1692" t="s">
        <v>4731</v>
      </c>
      <c r="K14143" s="1692" t="s">
        <v>844</v>
      </c>
      <c r="L14143" s="1692" t="s">
        <v>689</v>
      </c>
      <c r="M14143" s="1692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s="1692" t="s">
        <v>9536</v>
      </c>
      <c r="B14144" s="1692" t="s">
        <v>286</v>
      </c>
      <c r="C14144" s="1692" t="s">
        <v>4730</v>
      </c>
      <c r="D14144" s="124">
        <v>7</v>
      </c>
      <c r="E14144" s="1692" t="s">
        <v>3904</v>
      </c>
      <c r="F14144">
        <v>38</v>
      </c>
      <c r="G14144">
        <v>58</v>
      </c>
      <c r="H14144" t="s">
        <v>5815</v>
      </c>
      <c r="I14144" s="1692" t="s">
        <v>4731</v>
      </c>
      <c r="K14144" s="1692" t="s">
        <v>3905</v>
      </c>
      <c r="L14144" s="1692" t="s">
        <v>3904</v>
      </c>
      <c r="M14144" s="1692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s="1692" t="s">
        <v>9536</v>
      </c>
      <c r="B14145" s="1692" t="s">
        <v>286</v>
      </c>
      <c r="C14145" s="1692" t="s">
        <v>4730</v>
      </c>
      <c r="D14145" s="124">
        <v>7</v>
      </c>
      <c r="E14145" s="1692" t="s">
        <v>1234</v>
      </c>
      <c r="F14145">
        <v>39</v>
      </c>
      <c r="G14145">
        <v>60</v>
      </c>
      <c r="H14145" t="s">
        <v>5815</v>
      </c>
      <c r="I14145" s="1692" t="s">
        <v>4731</v>
      </c>
      <c r="K14145" s="1692" t="s">
        <v>1235</v>
      </c>
      <c r="L14145" s="1692" t="s">
        <v>1234</v>
      </c>
      <c r="M14145" s="1692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s="1692" t="s">
        <v>9536</v>
      </c>
      <c r="B14146" s="1692" t="s">
        <v>286</v>
      </c>
      <c r="C14146" s="1692" t="s">
        <v>4730</v>
      </c>
      <c r="D14146" s="124">
        <v>7</v>
      </c>
      <c r="E14146" s="1692" t="s">
        <v>4240</v>
      </c>
      <c r="F14146">
        <v>40</v>
      </c>
      <c r="G14146">
        <v>61</v>
      </c>
      <c r="H14146" t="s">
        <v>5815</v>
      </c>
      <c r="I14146" s="1692" t="s">
        <v>4731</v>
      </c>
      <c r="K14146" s="1692" t="s">
        <v>1205</v>
      </c>
      <c r="L14146" s="1692" t="s">
        <v>4240</v>
      </c>
      <c r="M14146" s="1692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s="1692" t="s">
        <v>9536</v>
      </c>
      <c r="B14147" s="1692" t="s">
        <v>286</v>
      </c>
      <c r="C14147" s="1692" t="s">
        <v>4730</v>
      </c>
      <c r="D14147" s="124">
        <v>7</v>
      </c>
      <c r="E14147" s="1692" t="s">
        <v>2467</v>
      </c>
      <c r="F14147">
        <v>41</v>
      </c>
      <c r="G14147">
        <v>62</v>
      </c>
      <c r="H14147" t="s">
        <v>5815</v>
      </c>
      <c r="I14147" s="1692" t="s">
        <v>4731</v>
      </c>
      <c r="K14147" s="1692" t="s">
        <v>2468</v>
      </c>
      <c r="L14147" s="1692" t="s">
        <v>2467</v>
      </c>
      <c r="M14147" s="1692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s="1692" t="s">
        <v>9536</v>
      </c>
      <c r="B14148" s="1692" t="s">
        <v>286</v>
      </c>
      <c r="C14148" s="1692" t="s">
        <v>4730</v>
      </c>
      <c r="D14148" s="124">
        <v>7</v>
      </c>
      <c r="E14148" s="1692" t="s">
        <v>4030</v>
      </c>
      <c r="F14148">
        <v>42</v>
      </c>
      <c r="G14148">
        <v>64</v>
      </c>
      <c r="H14148" t="s">
        <v>5815</v>
      </c>
      <c r="I14148" s="1692" t="s">
        <v>4731</v>
      </c>
      <c r="K14148" s="1692" t="s">
        <v>4031</v>
      </c>
      <c r="L14148" s="1692" t="s">
        <v>4030</v>
      </c>
      <c r="M14148" s="1692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s="1692" t="s">
        <v>9536</v>
      </c>
      <c r="B14149" s="1692" t="s">
        <v>286</v>
      </c>
      <c r="C14149" s="1692" t="s">
        <v>4730</v>
      </c>
      <c r="D14149" s="124">
        <v>7</v>
      </c>
      <c r="E14149" s="1692" t="s">
        <v>3773</v>
      </c>
      <c r="F14149">
        <v>43</v>
      </c>
      <c r="G14149">
        <v>65</v>
      </c>
      <c r="H14149" t="s">
        <v>5815</v>
      </c>
      <c r="I14149" s="1692" t="s">
        <v>4731</v>
      </c>
      <c r="K14149" s="1692" t="s">
        <v>3774</v>
      </c>
      <c r="L14149" s="1692" t="s">
        <v>3773</v>
      </c>
      <c r="M14149" s="1692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s="1692" t="s">
        <v>9536</v>
      </c>
      <c r="B14150" s="1692" t="s">
        <v>286</v>
      </c>
      <c r="C14150" s="1692" t="s">
        <v>4730</v>
      </c>
      <c r="D14150" s="124">
        <v>7</v>
      </c>
      <c r="E14150" s="1692" t="s">
        <v>1151</v>
      </c>
      <c r="F14150">
        <v>44</v>
      </c>
      <c r="G14150">
        <v>68</v>
      </c>
      <c r="H14150" t="s">
        <v>5815</v>
      </c>
      <c r="I14150" s="1692" t="s">
        <v>4731</v>
      </c>
      <c r="K14150" s="1692" t="s">
        <v>7</v>
      </c>
      <c r="L14150" s="1692" t="s">
        <v>1151</v>
      </c>
      <c r="M14150" s="1692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s="1692" t="s">
        <v>9589</v>
      </c>
      <c r="B14151" s="1692" t="s">
        <v>286</v>
      </c>
      <c r="C14151" s="1692" t="s">
        <v>4945</v>
      </c>
      <c r="D14151" s="124">
        <v>70</v>
      </c>
      <c r="E14151" s="1692" t="s">
        <v>1177</v>
      </c>
      <c r="F14151">
        <v>1</v>
      </c>
      <c r="G14151">
        <v>0</v>
      </c>
      <c r="H14151" t="s">
        <v>5815</v>
      </c>
      <c r="I14151" s="1692" t="s">
        <v>4731</v>
      </c>
      <c r="K14151" s="1692" t="s">
        <v>2</v>
      </c>
      <c r="L14151" s="1692" t="s">
        <v>1177</v>
      </c>
      <c r="M14151" s="1692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s="1692" t="s">
        <v>9589</v>
      </c>
      <c r="B14152" s="1692" t="s">
        <v>286</v>
      </c>
      <c r="C14152" s="1692" t="s">
        <v>4945</v>
      </c>
      <c r="D14152" s="124">
        <v>70</v>
      </c>
      <c r="E14152" s="1692" t="s">
        <v>4060</v>
      </c>
      <c r="F14152">
        <v>2</v>
      </c>
      <c r="G14152">
        <v>2</v>
      </c>
      <c r="H14152" t="s">
        <v>5815</v>
      </c>
      <c r="I14152" s="1692" t="s">
        <v>4731</v>
      </c>
      <c r="K14152" s="1692" t="s">
        <v>4061</v>
      </c>
      <c r="L14152" s="1692" t="s">
        <v>4060</v>
      </c>
      <c r="M14152" s="169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s="1692" t="s">
        <v>9589</v>
      </c>
      <c r="B14153" s="1692" t="s">
        <v>286</v>
      </c>
      <c r="C14153" s="1692" t="s">
        <v>4945</v>
      </c>
      <c r="D14153" s="124">
        <v>70</v>
      </c>
      <c r="E14153" s="1692" t="s">
        <v>4350</v>
      </c>
      <c r="F14153">
        <v>3</v>
      </c>
      <c r="G14153">
        <v>3</v>
      </c>
      <c r="H14153" t="s">
        <v>5815</v>
      </c>
      <c r="I14153" s="1692" t="s">
        <v>4731</v>
      </c>
      <c r="K14153" s="1692" t="s">
        <v>4351</v>
      </c>
      <c r="L14153" s="1692" t="s">
        <v>4350</v>
      </c>
      <c r="M14153" s="1692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s="1692" t="s">
        <v>9589</v>
      </c>
      <c r="B14154" s="1692" t="s">
        <v>286</v>
      </c>
      <c r="C14154" s="1692" t="s">
        <v>4945</v>
      </c>
      <c r="D14154" s="124">
        <v>70</v>
      </c>
      <c r="E14154" s="1692" t="s">
        <v>3168</v>
      </c>
      <c r="F14154">
        <v>4</v>
      </c>
      <c r="G14154">
        <v>4</v>
      </c>
      <c r="H14154" t="s">
        <v>5815</v>
      </c>
      <c r="I14154" s="1692" t="s">
        <v>4731</v>
      </c>
      <c r="K14154" s="1692" t="s">
        <v>3169</v>
      </c>
      <c r="L14154" s="1692" t="s">
        <v>3168</v>
      </c>
      <c r="M14154" s="1692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s="1692" t="s">
        <v>9589</v>
      </c>
      <c r="B14155" s="1692" t="s">
        <v>286</v>
      </c>
      <c r="C14155" s="1692" t="s">
        <v>4945</v>
      </c>
      <c r="D14155" s="124">
        <v>70</v>
      </c>
      <c r="E14155" s="1692" t="s">
        <v>3955</v>
      </c>
      <c r="F14155">
        <v>5</v>
      </c>
      <c r="G14155">
        <v>5</v>
      </c>
      <c r="H14155" t="s">
        <v>5815</v>
      </c>
      <c r="I14155" s="1692" t="s">
        <v>4731</v>
      </c>
      <c r="K14155" s="1692" t="s">
        <v>3956</v>
      </c>
      <c r="L14155" s="1692" t="s">
        <v>3955</v>
      </c>
      <c r="M14155" s="1692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s="1692" t="s">
        <v>9589</v>
      </c>
      <c r="B14156" s="1692" t="s">
        <v>286</v>
      </c>
      <c r="C14156" s="1692" t="s">
        <v>4945</v>
      </c>
      <c r="D14156" s="124">
        <v>70</v>
      </c>
      <c r="E14156" s="1692" t="s">
        <v>3957</v>
      </c>
      <c r="F14156">
        <v>6</v>
      </c>
      <c r="G14156">
        <v>6</v>
      </c>
      <c r="H14156" t="s">
        <v>5815</v>
      </c>
      <c r="I14156" s="1692" t="s">
        <v>4731</v>
      </c>
      <c r="K14156" s="1692" t="s">
        <v>3958</v>
      </c>
      <c r="L14156" s="1692" t="s">
        <v>3957</v>
      </c>
      <c r="M14156" s="1692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s="1692" t="s">
        <v>9589</v>
      </c>
      <c r="B14157" s="1692" t="s">
        <v>286</v>
      </c>
      <c r="C14157" s="1692" t="s">
        <v>4945</v>
      </c>
      <c r="D14157" s="124">
        <v>70</v>
      </c>
      <c r="E14157" s="1692" t="s">
        <v>3954</v>
      </c>
      <c r="F14157">
        <v>7</v>
      </c>
      <c r="G14157">
        <v>7</v>
      </c>
      <c r="H14157" t="s">
        <v>5815</v>
      </c>
      <c r="I14157" s="1692" t="s">
        <v>4731</v>
      </c>
      <c r="K14157" s="1692" t="s">
        <v>286</v>
      </c>
      <c r="L14157" s="1692" t="s">
        <v>3954</v>
      </c>
      <c r="M14157" s="1692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s="1692" t="s">
        <v>9589</v>
      </c>
      <c r="B14158" s="1692" t="s">
        <v>286</v>
      </c>
      <c r="C14158" s="1692" t="s">
        <v>4945</v>
      </c>
      <c r="D14158" s="124">
        <v>70</v>
      </c>
      <c r="E14158" s="1692" t="s">
        <v>3114</v>
      </c>
      <c r="F14158">
        <v>8</v>
      </c>
      <c r="G14158">
        <v>8</v>
      </c>
      <c r="H14158" t="s">
        <v>5815</v>
      </c>
      <c r="I14158" s="1692" t="s">
        <v>4731</v>
      </c>
      <c r="K14158" s="1692" t="s">
        <v>3115</v>
      </c>
      <c r="L14158" s="1692" t="s">
        <v>3114</v>
      </c>
      <c r="M14158" s="1692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s="1692" t="s">
        <v>9589</v>
      </c>
      <c r="B14159" s="1692" t="s">
        <v>286</v>
      </c>
      <c r="C14159" s="1692" t="s">
        <v>4945</v>
      </c>
      <c r="D14159" s="124">
        <v>70</v>
      </c>
      <c r="E14159" s="1692" t="s">
        <v>3146</v>
      </c>
      <c r="F14159">
        <v>9</v>
      </c>
      <c r="G14159">
        <v>9</v>
      </c>
      <c r="H14159" t="s">
        <v>5815</v>
      </c>
      <c r="I14159" s="1692" t="s">
        <v>4731</v>
      </c>
      <c r="K14159" s="1692" t="s">
        <v>3147</v>
      </c>
      <c r="L14159" s="1692" t="s">
        <v>3146</v>
      </c>
      <c r="M14159" s="1692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s="1692" t="s">
        <v>9589</v>
      </c>
      <c r="B14160" s="1692" t="s">
        <v>286</v>
      </c>
      <c r="C14160" s="1692" t="s">
        <v>4945</v>
      </c>
      <c r="D14160" s="124">
        <v>70</v>
      </c>
      <c r="E14160" s="1692" t="s">
        <v>3112</v>
      </c>
      <c r="F14160">
        <v>10</v>
      </c>
      <c r="G14160">
        <v>10</v>
      </c>
      <c r="H14160" t="s">
        <v>5815</v>
      </c>
      <c r="I14160" s="1692" t="s">
        <v>4731</v>
      </c>
      <c r="K14160" s="1692" t="s">
        <v>4630</v>
      </c>
      <c r="L14160" s="1692" t="s">
        <v>3112</v>
      </c>
      <c r="M14160" s="1692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s="1692" t="s">
        <v>9589</v>
      </c>
      <c r="B14161" s="1692" t="s">
        <v>286</v>
      </c>
      <c r="C14161" s="1692" t="s">
        <v>4945</v>
      </c>
      <c r="D14161" s="124">
        <v>70</v>
      </c>
      <c r="E14161" s="1692" t="s">
        <v>1149</v>
      </c>
      <c r="F14161">
        <v>11</v>
      </c>
      <c r="G14161">
        <v>12</v>
      </c>
      <c r="H14161" t="s">
        <v>5815</v>
      </c>
      <c r="I14161" s="1692" t="s">
        <v>4731</v>
      </c>
      <c r="K14161" s="1692" t="s">
        <v>30</v>
      </c>
      <c r="L14161" s="1692" t="s">
        <v>1149</v>
      </c>
      <c r="M14161" s="1692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s="1692" t="s">
        <v>9589</v>
      </c>
      <c r="B14162" s="1692" t="s">
        <v>286</v>
      </c>
      <c r="C14162" s="1692" t="s">
        <v>4945</v>
      </c>
      <c r="D14162" s="124">
        <v>70</v>
      </c>
      <c r="E14162" s="1692" t="s">
        <v>3650</v>
      </c>
      <c r="F14162">
        <v>12</v>
      </c>
      <c r="G14162">
        <v>13</v>
      </c>
      <c r="H14162" t="s">
        <v>5815</v>
      </c>
      <c r="I14162" s="1692" t="s">
        <v>4731</v>
      </c>
      <c r="K14162" s="1692" t="s">
        <v>3651</v>
      </c>
      <c r="L14162" s="1692" t="s">
        <v>3650</v>
      </c>
      <c r="M14162" s="169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s="1692" t="s">
        <v>9589</v>
      </c>
      <c r="B14163" s="1692" t="s">
        <v>286</v>
      </c>
      <c r="C14163" s="1692" t="s">
        <v>4945</v>
      </c>
      <c r="D14163" s="124">
        <v>70</v>
      </c>
      <c r="E14163" s="1692" t="s">
        <v>3015</v>
      </c>
      <c r="F14163">
        <v>13</v>
      </c>
      <c r="G14163">
        <v>14</v>
      </c>
      <c r="H14163" t="s">
        <v>5815</v>
      </c>
      <c r="I14163" s="1692" t="s">
        <v>4731</v>
      </c>
      <c r="K14163" s="1692" t="s">
        <v>3016</v>
      </c>
      <c r="L14163" s="1692" t="s">
        <v>3015</v>
      </c>
      <c r="M14163" s="1692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s="1692" t="s">
        <v>9589</v>
      </c>
      <c r="B14164" s="1692" t="s">
        <v>286</v>
      </c>
      <c r="C14164" s="1692" t="s">
        <v>4945</v>
      </c>
      <c r="D14164" s="124">
        <v>70</v>
      </c>
      <c r="E14164" s="1692" t="s">
        <v>3886</v>
      </c>
      <c r="F14164">
        <v>14</v>
      </c>
      <c r="G14164">
        <v>15</v>
      </c>
      <c r="H14164" t="s">
        <v>5815</v>
      </c>
      <c r="I14164" s="1692" t="s">
        <v>4731</v>
      </c>
      <c r="K14164" s="1692" t="s">
        <v>1169</v>
      </c>
      <c r="L14164" s="1692" t="s">
        <v>3886</v>
      </c>
      <c r="M14164" s="1692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s="1692" t="s">
        <v>9589</v>
      </c>
      <c r="B14165" s="1692" t="s">
        <v>286</v>
      </c>
      <c r="C14165" s="1692" t="s">
        <v>4945</v>
      </c>
      <c r="D14165" s="124">
        <v>70</v>
      </c>
      <c r="E14165" s="1692" t="s">
        <v>3316</v>
      </c>
      <c r="F14165">
        <v>15</v>
      </c>
      <c r="G14165">
        <v>16</v>
      </c>
      <c r="H14165" t="s">
        <v>5815</v>
      </c>
      <c r="I14165" s="1692" t="s">
        <v>4731</v>
      </c>
      <c r="K14165" s="1692" t="s">
        <v>3317</v>
      </c>
      <c r="L14165" s="1692" t="s">
        <v>3316</v>
      </c>
      <c r="M14165" s="1692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s="1692" t="s">
        <v>9589</v>
      </c>
      <c r="B14166" s="1692" t="s">
        <v>286</v>
      </c>
      <c r="C14166" s="1692" t="s">
        <v>4945</v>
      </c>
      <c r="D14166" s="124">
        <v>70</v>
      </c>
      <c r="E14166" s="1692" t="s">
        <v>451</v>
      </c>
      <c r="F14166">
        <v>16</v>
      </c>
      <c r="G14166">
        <v>17</v>
      </c>
      <c r="H14166" t="s">
        <v>5815</v>
      </c>
      <c r="I14166" s="1692" t="s">
        <v>4731</v>
      </c>
      <c r="K14166" s="1692" t="s">
        <v>447</v>
      </c>
      <c r="L14166" s="1692" t="s">
        <v>451</v>
      </c>
      <c r="M14166" s="1692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s="1692" t="s">
        <v>9589</v>
      </c>
      <c r="B14167" s="1692" t="s">
        <v>286</v>
      </c>
      <c r="C14167" s="1692" t="s">
        <v>4945</v>
      </c>
      <c r="D14167" s="124">
        <v>70</v>
      </c>
      <c r="E14167" s="1692" t="s">
        <v>4365</v>
      </c>
      <c r="F14167">
        <v>17</v>
      </c>
      <c r="G14167">
        <v>18</v>
      </c>
      <c r="H14167" t="s">
        <v>5815</v>
      </c>
      <c r="I14167" s="1692" t="s">
        <v>4731</v>
      </c>
      <c r="K14167" s="1692" t="s">
        <v>4366</v>
      </c>
      <c r="L14167" s="1692" t="s">
        <v>4365</v>
      </c>
      <c r="M14167" s="1692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s="1692" t="s">
        <v>9589</v>
      </c>
      <c r="B14168" s="1692" t="s">
        <v>286</v>
      </c>
      <c r="C14168" s="1692" t="s">
        <v>4945</v>
      </c>
      <c r="D14168" s="124">
        <v>70</v>
      </c>
      <c r="E14168" s="1692" t="s">
        <v>4363</v>
      </c>
      <c r="F14168">
        <v>18</v>
      </c>
      <c r="G14168">
        <v>19</v>
      </c>
      <c r="H14168" t="s">
        <v>5815</v>
      </c>
      <c r="I14168" s="1692" t="s">
        <v>4731</v>
      </c>
      <c r="K14168" s="1692" t="s">
        <v>4364</v>
      </c>
      <c r="L14168" s="1692" t="s">
        <v>4363</v>
      </c>
      <c r="M14168" s="1692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s="1692" t="s">
        <v>9589</v>
      </c>
      <c r="B14169" s="1692" t="s">
        <v>286</v>
      </c>
      <c r="C14169" s="1692" t="s">
        <v>4945</v>
      </c>
      <c r="D14169" s="124">
        <v>70</v>
      </c>
      <c r="E14169" s="1692" t="s">
        <v>2770</v>
      </c>
      <c r="F14169">
        <v>19</v>
      </c>
      <c r="G14169">
        <v>20</v>
      </c>
      <c r="H14169" t="s">
        <v>5815</v>
      </c>
      <c r="I14169" s="1692" t="s">
        <v>4731</v>
      </c>
      <c r="K14169" s="1692" t="s">
        <v>2771</v>
      </c>
      <c r="L14169" s="1692" t="s">
        <v>2770</v>
      </c>
      <c r="M14169" s="1692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s="1692" t="s">
        <v>9589</v>
      </c>
      <c r="B14170" s="1692" t="s">
        <v>286</v>
      </c>
      <c r="C14170" s="1692" t="s">
        <v>4945</v>
      </c>
      <c r="D14170" s="124">
        <v>70</v>
      </c>
      <c r="E14170" s="1692" t="s">
        <v>4213</v>
      </c>
      <c r="F14170">
        <v>20</v>
      </c>
      <c r="G14170">
        <v>21</v>
      </c>
      <c r="H14170" t="s">
        <v>5815</v>
      </c>
      <c r="I14170" s="1692" t="s">
        <v>4731</v>
      </c>
      <c r="K14170" s="1692" t="s">
        <v>784</v>
      </c>
      <c r="L14170" s="1692" t="s">
        <v>4213</v>
      </c>
      <c r="M14170" s="1692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s="1692" t="s">
        <v>9589</v>
      </c>
      <c r="B14171" s="1692" t="s">
        <v>286</v>
      </c>
      <c r="C14171" s="1692" t="s">
        <v>4945</v>
      </c>
      <c r="D14171" s="124">
        <v>70</v>
      </c>
      <c r="E14171" s="1692" t="s">
        <v>4211</v>
      </c>
      <c r="F14171">
        <v>21</v>
      </c>
      <c r="G14171">
        <v>22</v>
      </c>
      <c r="H14171" t="s">
        <v>5815</v>
      </c>
      <c r="I14171" s="1692" t="s">
        <v>4731</v>
      </c>
      <c r="K14171" s="1692" t="s">
        <v>4212</v>
      </c>
      <c r="L14171" s="1692" t="s">
        <v>4211</v>
      </c>
      <c r="M14171" s="1692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s="1692" t="s">
        <v>9589</v>
      </c>
      <c r="B14172" s="1692" t="s">
        <v>286</v>
      </c>
      <c r="C14172" s="1692" t="s">
        <v>4945</v>
      </c>
      <c r="D14172" s="124">
        <v>70</v>
      </c>
      <c r="E14172" s="1692" t="s">
        <v>2849</v>
      </c>
      <c r="F14172">
        <v>22</v>
      </c>
      <c r="G14172">
        <v>23</v>
      </c>
      <c r="H14172" t="s">
        <v>5815</v>
      </c>
      <c r="I14172" s="1692" t="s">
        <v>4731</v>
      </c>
      <c r="K14172" s="1692" t="s">
        <v>2850</v>
      </c>
      <c r="L14172" s="1692" t="s">
        <v>2849</v>
      </c>
      <c r="M14172" s="169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s="1692" t="s">
        <v>9589</v>
      </c>
      <c r="B14173" s="1692" t="s">
        <v>286</v>
      </c>
      <c r="C14173" s="1692" t="s">
        <v>4945</v>
      </c>
      <c r="D14173" s="124">
        <v>70</v>
      </c>
      <c r="E14173" s="1692" t="s">
        <v>2571</v>
      </c>
      <c r="F14173">
        <v>23</v>
      </c>
      <c r="G14173">
        <v>24</v>
      </c>
      <c r="H14173" t="s">
        <v>5815</v>
      </c>
      <c r="I14173" s="1692" t="s">
        <v>4731</v>
      </c>
      <c r="K14173" s="1692" t="s">
        <v>294</v>
      </c>
      <c r="L14173" s="1692" t="s">
        <v>2571</v>
      </c>
      <c r="M14173" s="1692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s="1692" t="s">
        <v>9589</v>
      </c>
      <c r="B14174" s="1692" t="s">
        <v>286</v>
      </c>
      <c r="C14174" s="1692" t="s">
        <v>4945</v>
      </c>
      <c r="D14174" s="124">
        <v>70</v>
      </c>
      <c r="E14174" s="1692" t="s">
        <v>3666</v>
      </c>
      <c r="F14174">
        <v>24</v>
      </c>
      <c r="G14174">
        <v>26</v>
      </c>
      <c r="H14174" t="s">
        <v>5815</v>
      </c>
      <c r="I14174" s="1692" t="s">
        <v>4731</v>
      </c>
      <c r="K14174" s="1692" t="s">
        <v>3667</v>
      </c>
      <c r="L14174" s="1692" t="s">
        <v>3666</v>
      </c>
      <c r="M14174" s="1692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s="1692" t="s">
        <v>9589</v>
      </c>
      <c r="B14175" s="1692" t="s">
        <v>286</v>
      </c>
      <c r="C14175" s="1692" t="s">
        <v>4945</v>
      </c>
      <c r="D14175" s="124">
        <v>70</v>
      </c>
      <c r="E14175" s="1692" t="s">
        <v>3668</v>
      </c>
      <c r="F14175">
        <v>25</v>
      </c>
      <c r="G14175">
        <v>28</v>
      </c>
      <c r="H14175" t="s">
        <v>5815</v>
      </c>
      <c r="I14175" s="1692" t="s">
        <v>4731</v>
      </c>
      <c r="K14175" s="1692" t="s">
        <v>3669</v>
      </c>
      <c r="L14175" s="1692" t="s">
        <v>3668</v>
      </c>
      <c r="M14175" s="1692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s="1692" t="s">
        <v>9589</v>
      </c>
      <c r="B14176" s="1692" t="s">
        <v>286</v>
      </c>
      <c r="C14176" s="1692" t="s">
        <v>4945</v>
      </c>
      <c r="D14176" s="124">
        <v>70</v>
      </c>
      <c r="E14176" s="1692" t="s">
        <v>4454</v>
      </c>
      <c r="F14176">
        <v>26</v>
      </c>
      <c r="G14176">
        <v>29</v>
      </c>
      <c r="H14176" t="s">
        <v>5815</v>
      </c>
      <c r="I14176" s="1692" t="s">
        <v>4731</v>
      </c>
      <c r="K14176" s="1692" t="s">
        <v>1231</v>
      </c>
      <c r="L14176" s="1692" t="s">
        <v>4454</v>
      </c>
      <c r="M14176" s="1692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s="1692" t="s">
        <v>9589</v>
      </c>
      <c r="B14177" s="1692" t="s">
        <v>286</v>
      </c>
      <c r="C14177" s="1692" t="s">
        <v>4945</v>
      </c>
      <c r="D14177" s="124">
        <v>70</v>
      </c>
      <c r="E14177" s="1692" t="s">
        <v>1056</v>
      </c>
      <c r="F14177">
        <v>27</v>
      </c>
      <c r="G14177">
        <v>30</v>
      </c>
      <c r="H14177" t="s">
        <v>5815</v>
      </c>
      <c r="I14177" s="1692" t="s">
        <v>4731</v>
      </c>
      <c r="K14177" s="1692" t="s">
        <v>124</v>
      </c>
      <c r="L14177" s="1692" t="s">
        <v>1056</v>
      </c>
      <c r="M14177" s="1692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s="1692" t="s">
        <v>9589</v>
      </c>
      <c r="B14178" s="1692" t="s">
        <v>286</v>
      </c>
      <c r="C14178" s="1692" t="s">
        <v>4945</v>
      </c>
      <c r="D14178" s="124">
        <v>70</v>
      </c>
      <c r="E14178" s="1692" t="s">
        <v>3929</v>
      </c>
      <c r="F14178">
        <v>28</v>
      </c>
      <c r="G14178">
        <v>31</v>
      </c>
      <c r="H14178" t="s">
        <v>5815</v>
      </c>
      <c r="I14178" s="1692" t="s">
        <v>4731</v>
      </c>
      <c r="K14178" s="1692" t="s">
        <v>3930</v>
      </c>
      <c r="L14178" s="1692" t="s">
        <v>3929</v>
      </c>
      <c r="M14178" s="1692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s="1692" t="s">
        <v>9589</v>
      </c>
      <c r="B14179" s="1692" t="s">
        <v>286</v>
      </c>
      <c r="C14179" s="1692" t="s">
        <v>4945</v>
      </c>
      <c r="D14179" s="124">
        <v>70</v>
      </c>
      <c r="E14179" s="1692" t="s">
        <v>4535</v>
      </c>
      <c r="F14179">
        <v>29</v>
      </c>
      <c r="G14179">
        <v>33</v>
      </c>
      <c r="H14179" t="s">
        <v>5815</v>
      </c>
      <c r="I14179" s="1692" t="s">
        <v>4731</v>
      </c>
      <c r="K14179" s="1692" t="s">
        <v>4536</v>
      </c>
      <c r="L14179" s="1692" t="s">
        <v>4535</v>
      </c>
      <c r="M14179" s="1692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s="1692" t="s">
        <v>9589</v>
      </c>
      <c r="B14180" s="1692" t="s">
        <v>286</v>
      </c>
      <c r="C14180" s="1692" t="s">
        <v>4945</v>
      </c>
      <c r="D14180" s="124">
        <v>70</v>
      </c>
      <c r="E14180" s="1692" t="s">
        <v>3577</v>
      </c>
      <c r="F14180">
        <v>30</v>
      </c>
      <c r="G14180">
        <v>34</v>
      </c>
      <c r="H14180" t="s">
        <v>5815</v>
      </c>
      <c r="I14180" s="1692" t="s">
        <v>4731</v>
      </c>
      <c r="K14180" s="1692" t="s">
        <v>3578</v>
      </c>
      <c r="L14180" s="1692" t="s">
        <v>3577</v>
      </c>
      <c r="M14180" s="1692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s="1692" t="s">
        <v>9589</v>
      </c>
      <c r="B14181" s="1692" t="s">
        <v>286</v>
      </c>
      <c r="C14181" s="1692" t="s">
        <v>4945</v>
      </c>
      <c r="D14181" s="124">
        <v>70</v>
      </c>
      <c r="E14181" s="1692" t="s">
        <v>3075</v>
      </c>
      <c r="F14181">
        <v>31</v>
      </c>
      <c r="G14181">
        <v>35</v>
      </c>
      <c r="H14181" t="s">
        <v>5815</v>
      </c>
      <c r="I14181" s="1692" t="s">
        <v>4731</v>
      </c>
      <c r="K14181" s="1692" t="s">
        <v>3076</v>
      </c>
      <c r="L14181" s="1692" t="s">
        <v>3075</v>
      </c>
      <c r="M14181" s="1692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s="1692" t="s">
        <v>9589</v>
      </c>
      <c r="B14182" s="1692" t="s">
        <v>286</v>
      </c>
      <c r="C14182" s="1692" t="s">
        <v>4945</v>
      </c>
      <c r="D14182" s="124">
        <v>70</v>
      </c>
      <c r="E14182" s="1692" t="s">
        <v>3173</v>
      </c>
      <c r="F14182">
        <v>32</v>
      </c>
      <c r="G14182">
        <v>36</v>
      </c>
      <c r="H14182" t="s">
        <v>5815</v>
      </c>
      <c r="I14182" s="1692" t="s">
        <v>4731</v>
      </c>
      <c r="K14182" s="1692" t="s">
        <v>3174</v>
      </c>
      <c r="L14182" s="1692" t="s">
        <v>3173</v>
      </c>
      <c r="M14182" s="169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s="1692" t="s">
        <v>9589</v>
      </c>
      <c r="B14183" s="1692" t="s">
        <v>286</v>
      </c>
      <c r="C14183" s="1692" t="s">
        <v>4945</v>
      </c>
      <c r="D14183" s="124">
        <v>70</v>
      </c>
      <c r="E14183" s="1692" t="s">
        <v>302</v>
      </c>
      <c r="F14183">
        <v>33</v>
      </c>
      <c r="G14183">
        <v>37</v>
      </c>
      <c r="H14183" t="s">
        <v>5815</v>
      </c>
      <c r="I14183" s="1692" t="s">
        <v>4731</v>
      </c>
      <c r="K14183" s="1692" t="s">
        <v>3919</v>
      </c>
      <c r="L14183" s="1692" t="s">
        <v>302</v>
      </c>
      <c r="M14183" s="1692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s="1692" t="s">
        <v>9589</v>
      </c>
      <c r="B14184" s="1692" t="s">
        <v>286</v>
      </c>
      <c r="C14184" s="1692" t="s">
        <v>4945</v>
      </c>
      <c r="D14184" s="124">
        <v>70</v>
      </c>
      <c r="E14184" s="1692" t="s">
        <v>1206</v>
      </c>
      <c r="F14184">
        <v>34</v>
      </c>
      <c r="G14184">
        <v>38</v>
      </c>
      <c r="H14184" t="s">
        <v>5815</v>
      </c>
      <c r="I14184" s="1692" t="s">
        <v>4731</v>
      </c>
      <c r="K14184" s="1692" t="s">
        <v>4202</v>
      </c>
      <c r="L14184" s="1692" t="s">
        <v>1206</v>
      </c>
      <c r="M14184" s="1692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s="1692" t="s">
        <v>9590</v>
      </c>
      <c r="B14185" s="1692" t="s">
        <v>286</v>
      </c>
      <c r="C14185" s="1692" t="s">
        <v>9922</v>
      </c>
      <c r="D14185" s="124">
        <v>71</v>
      </c>
      <c r="E14185" s="1692" t="s">
        <v>1177</v>
      </c>
      <c r="F14185">
        <v>1</v>
      </c>
      <c r="G14185">
        <v>0</v>
      </c>
      <c r="H14185" t="s">
        <v>5815</v>
      </c>
      <c r="I14185" s="1692" t="s">
        <v>4731</v>
      </c>
      <c r="K14185" s="1692" t="s">
        <v>2</v>
      </c>
      <c r="L14185" s="1692" t="s">
        <v>1177</v>
      </c>
      <c r="M14185" s="1692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s="1692" t="s">
        <v>9590</v>
      </c>
      <c r="B14186" s="1692" t="s">
        <v>286</v>
      </c>
      <c r="C14186" s="1692" t="s">
        <v>9922</v>
      </c>
      <c r="D14186" s="124">
        <v>71</v>
      </c>
      <c r="E14186" s="1692" t="s">
        <v>4060</v>
      </c>
      <c r="F14186">
        <v>2</v>
      </c>
      <c r="G14186">
        <v>2</v>
      </c>
      <c r="H14186" t="s">
        <v>5815</v>
      </c>
      <c r="I14186" s="1692" t="s">
        <v>4731</v>
      </c>
      <c r="K14186" s="1692" t="s">
        <v>4061</v>
      </c>
      <c r="L14186" s="1692" t="s">
        <v>4060</v>
      </c>
      <c r="M14186" s="1692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s="1692" t="s">
        <v>9590</v>
      </c>
      <c r="B14187" s="1692" t="s">
        <v>286</v>
      </c>
      <c r="C14187" s="1692" t="s">
        <v>9922</v>
      </c>
      <c r="D14187" s="124">
        <v>71</v>
      </c>
      <c r="E14187" s="1692" t="s">
        <v>4350</v>
      </c>
      <c r="F14187">
        <v>3</v>
      </c>
      <c r="G14187">
        <v>3</v>
      </c>
      <c r="H14187" t="s">
        <v>5815</v>
      </c>
      <c r="I14187" s="1692" t="s">
        <v>4731</v>
      </c>
      <c r="K14187" s="1692" t="s">
        <v>4351</v>
      </c>
      <c r="L14187" s="1692" t="s">
        <v>4350</v>
      </c>
      <c r="M14187" s="1692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s="1692" t="s">
        <v>9590</v>
      </c>
      <c r="B14188" s="1692" t="s">
        <v>286</v>
      </c>
      <c r="C14188" s="1692" t="s">
        <v>9922</v>
      </c>
      <c r="D14188" s="124">
        <v>71</v>
      </c>
      <c r="E14188" s="1692" t="s">
        <v>3168</v>
      </c>
      <c r="F14188">
        <v>4</v>
      </c>
      <c r="G14188">
        <v>4</v>
      </c>
      <c r="H14188" t="s">
        <v>5815</v>
      </c>
      <c r="I14188" s="1692" t="s">
        <v>4731</v>
      </c>
      <c r="K14188" s="1692" t="s">
        <v>3169</v>
      </c>
      <c r="L14188" s="1692" t="s">
        <v>3168</v>
      </c>
      <c r="M14188" s="1692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s="1692" t="s">
        <v>9590</v>
      </c>
      <c r="B14189" s="1692" t="s">
        <v>286</v>
      </c>
      <c r="C14189" s="1692" t="s">
        <v>9922</v>
      </c>
      <c r="D14189" s="124">
        <v>71</v>
      </c>
      <c r="E14189" s="1692" t="s">
        <v>3955</v>
      </c>
      <c r="F14189">
        <v>5</v>
      </c>
      <c r="G14189">
        <v>5</v>
      </c>
      <c r="H14189" t="s">
        <v>5815</v>
      </c>
      <c r="I14189" s="1692" t="s">
        <v>4731</v>
      </c>
      <c r="K14189" s="1692" t="s">
        <v>3956</v>
      </c>
      <c r="L14189" s="1692" t="s">
        <v>3955</v>
      </c>
      <c r="M14189" s="1692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s="1692" t="s">
        <v>9590</v>
      </c>
      <c r="B14190" s="1692" t="s">
        <v>286</v>
      </c>
      <c r="C14190" s="1692" t="s">
        <v>9922</v>
      </c>
      <c r="D14190" s="124">
        <v>71</v>
      </c>
      <c r="E14190" s="1692" t="s">
        <v>3957</v>
      </c>
      <c r="F14190">
        <v>6</v>
      </c>
      <c r="G14190">
        <v>6</v>
      </c>
      <c r="H14190" t="s">
        <v>5815</v>
      </c>
      <c r="I14190" s="1692" t="s">
        <v>4731</v>
      </c>
      <c r="K14190" s="1692" t="s">
        <v>3958</v>
      </c>
      <c r="L14190" s="1692" t="s">
        <v>3957</v>
      </c>
      <c r="M14190" s="1692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s="1692" t="s">
        <v>9590</v>
      </c>
      <c r="B14191" s="1692" t="s">
        <v>286</v>
      </c>
      <c r="C14191" s="1692" t="s">
        <v>9922</v>
      </c>
      <c r="D14191" s="124">
        <v>71</v>
      </c>
      <c r="E14191" s="1692" t="s">
        <v>3954</v>
      </c>
      <c r="F14191">
        <v>7</v>
      </c>
      <c r="G14191">
        <v>7</v>
      </c>
      <c r="H14191" t="s">
        <v>5815</v>
      </c>
      <c r="I14191" s="1692" t="s">
        <v>4731</v>
      </c>
      <c r="K14191" s="1692" t="s">
        <v>286</v>
      </c>
      <c r="L14191" s="1692" t="s">
        <v>3954</v>
      </c>
      <c r="M14191" s="1692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s="1692" t="s">
        <v>9590</v>
      </c>
      <c r="B14192" s="1692" t="s">
        <v>286</v>
      </c>
      <c r="C14192" s="1692" t="s">
        <v>9922</v>
      </c>
      <c r="D14192" s="124">
        <v>71</v>
      </c>
      <c r="E14192" s="1692" t="s">
        <v>3114</v>
      </c>
      <c r="F14192">
        <v>8</v>
      </c>
      <c r="G14192">
        <v>8</v>
      </c>
      <c r="H14192" t="s">
        <v>5815</v>
      </c>
      <c r="I14192" s="1692" t="s">
        <v>4731</v>
      </c>
      <c r="K14192" s="1692" t="s">
        <v>3115</v>
      </c>
      <c r="L14192" s="1692" t="s">
        <v>3114</v>
      </c>
      <c r="M14192" s="16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s="1692" t="s">
        <v>9590</v>
      </c>
      <c r="B14193" s="1692" t="s">
        <v>286</v>
      </c>
      <c r="C14193" s="1692" t="s">
        <v>9922</v>
      </c>
      <c r="D14193" s="124">
        <v>71</v>
      </c>
      <c r="E14193" s="1692" t="s">
        <v>3146</v>
      </c>
      <c r="F14193">
        <v>9</v>
      </c>
      <c r="G14193">
        <v>9</v>
      </c>
      <c r="H14193" t="s">
        <v>5815</v>
      </c>
      <c r="I14193" s="1692" t="s">
        <v>4731</v>
      </c>
      <c r="K14193" s="1692" t="s">
        <v>3147</v>
      </c>
      <c r="L14193" s="1692" t="s">
        <v>3146</v>
      </c>
      <c r="M14193" s="1692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s="1692" t="s">
        <v>9590</v>
      </c>
      <c r="B14194" s="1692" t="s">
        <v>286</v>
      </c>
      <c r="C14194" s="1692" t="s">
        <v>9922</v>
      </c>
      <c r="D14194" s="124">
        <v>71</v>
      </c>
      <c r="E14194" s="1692" t="s">
        <v>3112</v>
      </c>
      <c r="F14194">
        <v>10</v>
      </c>
      <c r="G14194">
        <v>10</v>
      </c>
      <c r="H14194" t="s">
        <v>5815</v>
      </c>
      <c r="I14194" s="1692" t="s">
        <v>4731</v>
      </c>
      <c r="K14194" s="1692" t="s">
        <v>4630</v>
      </c>
      <c r="L14194" s="1692" t="s">
        <v>3112</v>
      </c>
      <c r="M14194" s="1692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s="1692" t="s">
        <v>9590</v>
      </c>
      <c r="B14195" s="1692" t="s">
        <v>286</v>
      </c>
      <c r="C14195" s="1692" t="s">
        <v>9922</v>
      </c>
      <c r="D14195" s="124">
        <v>71</v>
      </c>
      <c r="E14195" s="1692" t="s">
        <v>1149</v>
      </c>
      <c r="F14195">
        <v>11</v>
      </c>
      <c r="G14195">
        <v>12</v>
      </c>
      <c r="H14195" t="s">
        <v>5815</v>
      </c>
      <c r="I14195" s="1692" t="s">
        <v>4731</v>
      </c>
      <c r="K14195" s="1692" t="s">
        <v>30</v>
      </c>
      <c r="L14195" s="1692" t="s">
        <v>1149</v>
      </c>
      <c r="M14195" s="1692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s="1692" t="s">
        <v>9590</v>
      </c>
      <c r="B14196" s="1692" t="s">
        <v>286</v>
      </c>
      <c r="C14196" s="1692" t="s">
        <v>9922</v>
      </c>
      <c r="D14196" s="124">
        <v>71</v>
      </c>
      <c r="E14196" s="1692" t="s">
        <v>4316</v>
      </c>
      <c r="F14196">
        <v>12</v>
      </c>
      <c r="G14196">
        <v>14</v>
      </c>
      <c r="H14196" t="s">
        <v>5815</v>
      </c>
      <c r="I14196" s="1692" t="s">
        <v>4731</v>
      </c>
      <c r="K14196" s="1692" t="s">
        <v>4316</v>
      </c>
      <c r="L14196" s="1692" t="s">
        <v>4316</v>
      </c>
      <c r="M14196" s="1692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s="1692" t="s">
        <v>9590</v>
      </c>
      <c r="B14197" s="1692" t="s">
        <v>286</v>
      </c>
      <c r="C14197" s="1692" t="s">
        <v>9922</v>
      </c>
      <c r="D14197" s="124">
        <v>71</v>
      </c>
      <c r="E14197" s="1692" t="s">
        <v>4401</v>
      </c>
      <c r="F14197">
        <v>13</v>
      </c>
      <c r="G14197">
        <v>15</v>
      </c>
      <c r="H14197" t="s">
        <v>5815</v>
      </c>
      <c r="I14197" s="1692" t="s">
        <v>4731</v>
      </c>
      <c r="K14197" s="1692" t="s">
        <v>4402</v>
      </c>
      <c r="L14197" s="1692" t="s">
        <v>4401</v>
      </c>
      <c r="M14197" s="1692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s="1692" t="s">
        <v>9590</v>
      </c>
      <c r="B14198" s="1692" t="s">
        <v>286</v>
      </c>
      <c r="C14198" s="1692" t="s">
        <v>9922</v>
      </c>
      <c r="D14198" s="124">
        <v>71</v>
      </c>
      <c r="E14198" s="1692" t="s">
        <v>2725</v>
      </c>
      <c r="F14198">
        <v>14</v>
      </c>
      <c r="G14198">
        <v>16</v>
      </c>
      <c r="H14198" t="s">
        <v>5815</v>
      </c>
      <c r="I14198" s="1692" t="s">
        <v>4731</v>
      </c>
      <c r="K14198" s="1692" t="s">
        <v>2726</v>
      </c>
      <c r="L14198" s="1692" t="s">
        <v>2725</v>
      </c>
      <c r="M14198" s="1692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s="1692" t="s">
        <v>9590</v>
      </c>
      <c r="B14199" s="1692" t="s">
        <v>286</v>
      </c>
      <c r="C14199" s="1692" t="s">
        <v>9922</v>
      </c>
      <c r="D14199" s="124">
        <v>71</v>
      </c>
      <c r="E14199" s="1692" t="s">
        <v>3057</v>
      </c>
      <c r="F14199">
        <v>15</v>
      </c>
      <c r="G14199">
        <v>18</v>
      </c>
      <c r="H14199" t="s">
        <v>5815</v>
      </c>
      <c r="I14199" s="1692" t="s">
        <v>4731</v>
      </c>
      <c r="K14199" s="1692" t="s">
        <v>3058</v>
      </c>
      <c r="L14199" s="1692" t="s">
        <v>3057</v>
      </c>
      <c r="M14199" s="1692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s="1692" t="s">
        <v>9590</v>
      </c>
      <c r="B14200" s="1692" t="s">
        <v>286</v>
      </c>
      <c r="C14200" s="1692" t="s">
        <v>9922</v>
      </c>
      <c r="D14200" s="124">
        <v>71</v>
      </c>
      <c r="E14200" s="1692" t="s">
        <v>2780</v>
      </c>
      <c r="F14200">
        <v>16</v>
      </c>
      <c r="G14200">
        <v>19</v>
      </c>
      <c r="H14200" t="s">
        <v>5815</v>
      </c>
      <c r="I14200" s="1692" t="s">
        <v>4731</v>
      </c>
      <c r="K14200" s="1692" t="s">
        <v>2781</v>
      </c>
      <c r="L14200" s="1692" t="s">
        <v>2780</v>
      </c>
      <c r="M14200" s="1692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s="1692" t="s">
        <v>9590</v>
      </c>
      <c r="B14201" s="1692" t="s">
        <v>286</v>
      </c>
      <c r="C14201" s="1692" t="s">
        <v>9922</v>
      </c>
      <c r="D14201" s="124">
        <v>71</v>
      </c>
      <c r="E14201" s="1692" t="s">
        <v>1078</v>
      </c>
      <c r="F14201">
        <v>17</v>
      </c>
      <c r="G14201">
        <v>20</v>
      </c>
      <c r="H14201" t="s">
        <v>5815</v>
      </c>
      <c r="I14201" s="1692" t="s">
        <v>4731</v>
      </c>
      <c r="K14201" s="1692" t="s">
        <v>609</v>
      </c>
      <c r="L14201" s="1692" t="s">
        <v>1078</v>
      </c>
      <c r="M14201" s="1692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s="1692" t="s">
        <v>9590</v>
      </c>
      <c r="B14202" s="1692" t="s">
        <v>286</v>
      </c>
      <c r="C14202" s="1692" t="s">
        <v>9922</v>
      </c>
      <c r="D14202" s="124">
        <v>71</v>
      </c>
      <c r="E14202" s="1692" t="s">
        <v>2689</v>
      </c>
      <c r="F14202">
        <v>18</v>
      </c>
      <c r="G14202">
        <v>21</v>
      </c>
      <c r="H14202" t="s">
        <v>5815</v>
      </c>
      <c r="I14202" s="1692" t="s">
        <v>4731</v>
      </c>
      <c r="K14202" s="1692" t="s">
        <v>2690</v>
      </c>
      <c r="L14202" s="1692" t="s">
        <v>2689</v>
      </c>
      <c r="M14202" s="169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s="1692" t="s">
        <v>9590</v>
      </c>
      <c r="B14203" s="1692" t="s">
        <v>286</v>
      </c>
      <c r="C14203" s="1692" t="s">
        <v>9922</v>
      </c>
      <c r="D14203" s="124">
        <v>71</v>
      </c>
      <c r="E14203" s="1692" t="s">
        <v>4450</v>
      </c>
      <c r="F14203">
        <v>19</v>
      </c>
      <c r="G14203">
        <v>22</v>
      </c>
      <c r="H14203" t="s">
        <v>5815</v>
      </c>
      <c r="I14203" s="1692" t="s">
        <v>4731</v>
      </c>
      <c r="K14203" s="1692" t="s">
        <v>4451</v>
      </c>
      <c r="L14203" s="1692" t="s">
        <v>4450</v>
      </c>
      <c r="M14203" s="1692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s="1692" t="s">
        <v>9590</v>
      </c>
      <c r="B14204" s="1692" t="s">
        <v>286</v>
      </c>
      <c r="C14204" s="1692" t="s">
        <v>9922</v>
      </c>
      <c r="D14204" s="124">
        <v>71</v>
      </c>
      <c r="E14204" s="1692" t="s">
        <v>4342</v>
      </c>
      <c r="F14204">
        <v>20</v>
      </c>
      <c r="G14204">
        <v>23</v>
      </c>
      <c r="H14204" t="s">
        <v>5815</v>
      </c>
      <c r="I14204" s="1692" t="s">
        <v>4731</v>
      </c>
      <c r="K14204" s="1692" t="s">
        <v>4343</v>
      </c>
      <c r="L14204" s="1692" t="s">
        <v>4342</v>
      </c>
      <c r="M14204" s="1692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s="1692" t="s">
        <v>9590</v>
      </c>
      <c r="B14205" s="1692" t="s">
        <v>286</v>
      </c>
      <c r="C14205" s="1692" t="s">
        <v>9922</v>
      </c>
      <c r="D14205" s="124">
        <v>71</v>
      </c>
      <c r="E14205" s="1692" t="s">
        <v>4046</v>
      </c>
      <c r="F14205">
        <v>21</v>
      </c>
      <c r="G14205">
        <v>24</v>
      </c>
      <c r="H14205" t="s">
        <v>5815</v>
      </c>
      <c r="I14205" s="1692" t="s">
        <v>4731</v>
      </c>
      <c r="K14205" s="1692" t="s">
        <v>4047</v>
      </c>
      <c r="L14205" s="1692" t="s">
        <v>4046</v>
      </c>
      <c r="M14205" s="1692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s="1692" t="s">
        <v>9590</v>
      </c>
      <c r="B14206" s="1692" t="s">
        <v>286</v>
      </c>
      <c r="C14206" s="1692" t="s">
        <v>9922</v>
      </c>
      <c r="D14206" s="124">
        <v>71</v>
      </c>
      <c r="E14206" s="1692" t="s">
        <v>4129</v>
      </c>
      <c r="F14206">
        <v>22</v>
      </c>
      <c r="G14206">
        <v>26</v>
      </c>
      <c r="H14206" t="s">
        <v>5815</v>
      </c>
      <c r="I14206" s="1692" t="s">
        <v>4731</v>
      </c>
      <c r="K14206" s="1692" t="s">
        <v>2419</v>
      </c>
      <c r="L14206" s="1692" t="s">
        <v>4129</v>
      </c>
      <c r="M14206" s="1692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s="1692" t="s">
        <v>9590</v>
      </c>
      <c r="B14207" s="1692" t="s">
        <v>286</v>
      </c>
      <c r="C14207" s="1692" t="s">
        <v>9922</v>
      </c>
      <c r="D14207" s="124">
        <v>71</v>
      </c>
      <c r="E14207" s="1692" t="s">
        <v>2940</v>
      </c>
      <c r="F14207">
        <v>23</v>
      </c>
      <c r="G14207">
        <v>27</v>
      </c>
      <c r="H14207" t="s">
        <v>5815</v>
      </c>
      <c r="I14207" s="1692" t="s">
        <v>4731</v>
      </c>
      <c r="K14207" s="1692" t="s">
        <v>2941</v>
      </c>
      <c r="L14207" s="1692" t="s">
        <v>2940</v>
      </c>
      <c r="M14207" s="1692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s="1692" t="s">
        <v>9590</v>
      </c>
      <c r="B14208" s="1692" t="s">
        <v>286</v>
      </c>
      <c r="C14208" s="1692" t="s">
        <v>9922</v>
      </c>
      <c r="D14208" s="124">
        <v>71</v>
      </c>
      <c r="E14208" s="1692" t="s">
        <v>2819</v>
      </c>
      <c r="F14208">
        <v>24</v>
      </c>
      <c r="G14208">
        <v>29</v>
      </c>
      <c r="H14208" t="s">
        <v>5815</v>
      </c>
      <c r="I14208" s="1692" t="s">
        <v>4731</v>
      </c>
      <c r="K14208" s="1692" t="s">
        <v>2820</v>
      </c>
      <c r="L14208" s="1692" t="s">
        <v>2819</v>
      </c>
      <c r="M14208" s="1692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s="1692" t="s">
        <v>9590</v>
      </c>
      <c r="B14209" s="1692" t="s">
        <v>286</v>
      </c>
      <c r="C14209" s="1692" t="s">
        <v>9922</v>
      </c>
      <c r="D14209" s="124">
        <v>71</v>
      </c>
      <c r="E14209" s="1692" t="s">
        <v>451</v>
      </c>
      <c r="F14209">
        <v>25</v>
      </c>
      <c r="G14209">
        <v>32</v>
      </c>
      <c r="H14209" t="s">
        <v>5815</v>
      </c>
      <c r="I14209" s="1692" t="s">
        <v>4731</v>
      </c>
      <c r="K14209" s="1692" t="s">
        <v>447</v>
      </c>
      <c r="L14209" s="1692" t="s">
        <v>451</v>
      </c>
      <c r="M14209" s="1692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s="1692" t="s">
        <v>9591</v>
      </c>
      <c r="B14210" s="1692" t="s">
        <v>286</v>
      </c>
      <c r="C14210" s="1692" t="s">
        <v>4947</v>
      </c>
      <c r="D14210" s="124">
        <v>72</v>
      </c>
      <c r="E14210" s="1692" t="s">
        <v>706</v>
      </c>
      <c r="F14210">
        <v>1</v>
      </c>
      <c r="G14210">
        <v>0</v>
      </c>
      <c r="H14210" t="s">
        <v>5815</v>
      </c>
      <c r="I14210" s="1692" t="s">
        <v>4731</v>
      </c>
      <c r="K14210" s="1692" t="s">
        <v>6</v>
      </c>
      <c r="L14210" s="1692" t="s">
        <v>706</v>
      </c>
      <c r="M14210" s="1692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s="1692" t="s">
        <v>9591</v>
      </c>
      <c r="B14211" s="1692" t="s">
        <v>286</v>
      </c>
      <c r="C14211" s="1692" t="s">
        <v>4947</v>
      </c>
      <c r="D14211" s="124">
        <v>72</v>
      </c>
      <c r="E14211" s="1692" t="s">
        <v>3036</v>
      </c>
      <c r="F14211">
        <v>2</v>
      </c>
      <c r="G14211">
        <v>2</v>
      </c>
      <c r="H14211" t="s">
        <v>5815</v>
      </c>
      <c r="I14211" s="1692" t="s">
        <v>4731</v>
      </c>
      <c r="K14211" s="1692" t="s">
        <v>3037</v>
      </c>
      <c r="L14211" s="1692" t="s">
        <v>3036</v>
      </c>
      <c r="M14211" s="1692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s="1692" t="s">
        <v>9591</v>
      </c>
      <c r="B14212" s="1692" t="s">
        <v>286</v>
      </c>
      <c r="C14212" s="1692" t="s">
        <v>4947</v>
      </c>
      <c r="D14212" s="124">
        <v>72</v>
      </c>
      <c r="E14212" s="1692" t="s">
        <v>1100</v>
      </c>
      <c r="F14212">
        <v>3</v>
      </c>
      <c r="G14212">
        <v>3</v>
      </c>
      <c r="H14212" t="s">
        <v>5815</v>
      </c>
      <c r="I14212" s="1692" t="s">
        <v>4731</v>
      </c>
      <c r="K14212" s="1692" t="s">
        <v>3029</v>
      </c>
      <c r="L14212" s="1692" t="s">
        <v>1100</v>
      </c>
      <c r="M14212" s="169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s="1692" t="s">
        <v>9591</v>
      </c>
      <c r="B14213" s="1692" t="s">
        <v>286</v>
      </c>
      <c r="C14213" s="1692" t="s">
        <v>4947</v>
      </c>
      <c r="D14213" s="124">
        <v>72</v>
      </c>
      <c r="E14213" s="1692" t="s">
        <v>3877</v>
      </c>
      <c r="F14213">
        <v>4</v>
      </c>
      <c r="G14213">
        <v>5</v>
      </c>
      <c r="H14213" t="s">
        <v>5815</v>
      </c>
      <c r="I14213" s="1692" t="s">
        <v>4731</v>
      </c>
      <c r="K14213" s="1692" t="s">
        <v>3878</v>
      </c>
      <c r="L14213" s="1692" t="s">
        <v>3877</v>
      </c>
      <c r="M14213" s="1692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s="1692" t="s">
        <v>9591</v>
      </c>
      <c r="B14214" s="1692" t="s">
        <v>286</v>
      </c>
      <c r="C14214" s="1692" t="s">
        <v>4947</v>
      </c>
      <c r="D14214" s="124">
        <v>72</v>
      </c>
      <c r="E14214" s="1692" t="s">
        <v>3549</v>
      </c>
      <c r="F14214">
        <v>5</v>
      </c>
      <c r="G14214">
        <v>7</v>
      </c>
      <c r="H14214" t="s">
        <v>5815</v>
      </c>
      <c r="I14214" s="1692" t="s">
        <v>4731</v>
      </c>
      <c r="K14214" s="1692" t="s">
        <v>3550</v>
      </c>
      <c r="L14214" s="1692" t="s">
        <v>3549</v>
      </c>
      <c r="M14214" s="1692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s="1692" t="s">
        <v>9591</v>
      </c>
      <c r="B14215" s="1692" t="s">
        <v>286</v>
      </c>
      <c r="C14215" s="1692" t="s">
        <v>4947</v>
      </c>
      <c r="D14215" s="124">
        <v>72</v>
      </c>
      <c r="E14215" s="1692" t="s">
        <v>3539</v>
      </c>
      <c r="F14215">
        <v>6</v>
      </c>
      <c r="G14215">
        <v>8</v>
      </c>
      <c r="H14215" t="s">
        <v>5815</v>
      </c>
      <c r="I14215" s="1692" t="s">
        <v>4731</v>
      </c>
      <c r="K14215" s="1692" t="s">
        <v>3540</v>
      </c>
      <c r="L14215" s="1692" t="s">
        <v>3539</v>
      </c>
      <c r="M14215" s="1692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s="1692" t="s">
        <v>9591</v>
      </c>
      <c r="B14216" s="1692" t="s">
        <v>286</v>
      </c>
      <c r="C14216" s="1692" t="s">
        <v>4947</v>
      </c>
      <c r="D14216" s="124">
        <v>72</v>
      </c>
      <c r="E14216" s="1692" t="s">
        <v>3467</v>
      </c>
      <c r="F14216">
        <v>7</v>
      </c>
      <c r="G14216">
        <v>10</v>
      </c>
      <c r="H14216" t="s">
        <v>5815</v>
      </c>
      <c r="I14216" s="1692" t="s">
        <v>4731</v>
      </c>
      <c r="K14216" s="1692" t="s">
        <v>3468</v>
      </c>
      <c r="L14216" s="1692" t="s">
        <v>3467</v>
      </c>
      <c r="M14216" s="1692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s="1692" t="s">
        <v>9591</v>
      </c>
      <c r="B14217" s="1692" t="s">
        <v>286</v>
      </c>
      <c r="C14217" s="1692" t="s">
        <v>4947</v>
      </c>
      <c r="D14217" s="124">
        <v>72</v>
      </c>
      <c r="E14217" s="1692" t="s">
        <v>2698</v>
      </c>
      <c r="F14217">
        <v>8</v>
      </c>
      <c r="G14217">
        <v>12</v>
      </c>
      <c r="H14217" t="s">
        <v>5815</v>
      </c>
      <c r="I14217" s="1692" t="s">
        <v>4731</v>
      </c>
      <c r="K14217" s="1692" t="s">
        <v>2699</v>
      </c>
      <c r="L14217" s="1692" t="s">
        <v>2698</v>
      </c>
      <c r="M14217" s="1692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s="1692" t="s">
        <v>9591</v>
      </c>
      <c r="B14218" s="1692" t="s">
        <v>286</v>
      </c>
      <c r="C14218" s="1692" t="s">
        <v>4947</v>
      </c>
      <c r="D14218" s="124">
        <v>72</v>
      </c>
      <c r="E14218" s="1692" t="s">
        <v>1063</v>
      </c>
      <c r="F14218">
        <v>9</v>
      </c>
      <c r="G14218">
        <v>14</v>
      </c>
      <c r="H14218" t="s">
        <v>5815</v>
      </c>
      <c r="I14218" s="1692" t="s">
        <v>4731</v>
      </c>
      <c r="K14218" s="1692" t="s">
        <v>2618</v>
      </c>
      <c r="L14218" s="1692" t="s">
        <v>1063</v>
      </c>
      <c r="M14218" s="1692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s="1692" t="s">
        <v>9591</v>
      </c>
      <c r="B14219" s="1692" t="s">
        <v>286</v>
      </c>
      <c r="C14219" s="1692" t="s">
        <v>4947</v>
      </c>
      <c r="D14219" s="124">
        <v>72</v>
      </c>
      <c r="E14219" s="1692" t="s">
        <v>4367</v>
      </c>
      <c r="F14219">
        <v>10</v>
      </c>
      <c r="G14219">
        <v>15</v>
      </c>
      <c r="H14219" t="s">
        <v>5815</v>
      </c>
      <c r="I14219" s="1692" t="s">
        <v>4731</v>
      </c>
      <c r="K14219" s="1692" t="s">
        <v>4368</v>
      </c>
      <c r="L14219" s="1692" t="s">
        <v>4367</v>
      </c>
      <c r="M14219" s="1692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s="1692" t="s">
        <v>9591</v>
      </c>
      <c r="B14220" s="1692" t="s">
        <v>286</v>
      </c>
      <c r="C14220" s="1692" t="s">
        <v>4947</v>
      </c>
      <c r="D14220" s="124">
        <v>72</v>
      </c>
      <c r="E14220" s="1692" t="s">
        <v>4369</v>
      </c>
      <c r="F14220">
        <v>11</v>
      </c>
      <c r="G14220">
        <v>16</v>
      </c>
      <c r="H14220" t="s">
        <v>5815</v>
      </c>
      <c r="I14220" s="1692" t="s">
        <v>4731</v>
      </c>
      <c r="K14220" s="1692" t="s">
        <v>4370</v>
      </c>
      <c r="L14220" s="1692" t="s">
        <v>4369</v>
      </c>
      <c r="M14220" s="1692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s="1692" t="s">
        <v>9591</v>
      </c>
      <c r="B14221" s="1692" t="s">
        <v>286</v>
      </c>
      <c r="C14221" s="1692" t="s">
        <v>4947</v>
      </c>
      <c r="D14221" s="124">
        <v>72</v>
      </c>
      <c r="E14221" s="1692" t="s">
        <v>871</v>
      </c>
      <c r="F14221">
        <v>12</v>
      </c>
      <c r="G14221">
        <v>18</v>
      </c>
      <c r="H14221" t="s">
        <v>5815</v>
      </c>
      <c r="I14221" s="1692" t="s">
        <v>4731</v>
      </c>
      <c r="K14221" s="1692" t="s">
        <v>427</v>
      </c>
      <c r="L14221" s="1692" t="s">
        <v>871</v>
      </c>
      <c r="M14221" s="1692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s="1692" t="s">
        <v>9591</v>
      </c>
      <c r="B14222" s="1692" t="s">
        <v>286</v>
      </c>
      <c r="C14222" s="1692" t="s">
        <v>4947</v>
      </c>
      <c r="D14222" s="124">
        <v>72</v>
      </c>
      <c r="E14222" s="1692" t="s">
        <v>3292</v>
      </c>
      <c r="F14222">
        <v>13</v>
      </c>
      <c r="G14222">
        <v>19</v>
      </c>
      <c r="H14222" t="s">
        <v>5815</v>
      </c>
      <c r="I14222" s="1692" t="s">
        <v>4731</v>
      </c>
      <c r="K14222" s="1692" t="s">
        <v>3293</v>
      </c>
      <c r="L14222" s="1692" t="s">
        <v>3292</v>
      </c>
      <c r="M14222" s="169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s="1692" t="s">
        <v>9591</v>
      </c>
      <c r="B14223" s="1692" t="s">
        <v>286</v>
      </c>
      <c r="C14223" s="1692" t="s">
        <v>4947</v>
      </c>
      <c r="D14223" s="124">
        <v>72</v>
      </c>
      <c r="E14223" s="1692" t="s">
        <v>1044</v>
      </c>
      <c r="F14223">
        <v>14</v>
      </c>
      <c r="G14223">
        <v>20</v>
      </c>
      <c r="H14223" t="s">
        <v>5815</v>
      </c>
      <c r="I14223" s="1692" t="s">
        <v>4731</v>
      </c>
      <c r="K14223" s="1692" t="s">
        <v>1045</v>
      </c>
      <c r="L14223" s="1692" t="s">
        <v>1044</v>
      </c>
      <c r="M14223" s="1692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s="1692" t="s">
        <v>9591</v>
      </c>
      <c r="B14224" s="1692" t="s">
        <v>286</v>
      </c>
      <c r="C14224" s="1692" t="s">
        <v>4947</v>
      </c>
      <c r="D14224" s="124">
        <v>72</v>
      </c>
      <c r="E14224" s="1692" t="s">
        <v>4156</v>
      </c>
      <c r="F14224">
        <v>15</v>
      </c>
      <c r="G14224">
        <v>21</v>
      </c>
      <c r="H14224" t="s">
        <v>5815</v>
      </c>
      <c r="I14224" s="1692" t="s">
        <v>4731</v>
      </c>
      <c r="K14224" s="1692" t="s">
        <v>4157</v>
      </c>
      <c r="L14224" s="1692" t="s">
        <v>4156</v>
      </c>
      <c r="M14224" s="1692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s="1692" t="s">
        <v>9591</v>
      </c>
      <c r="B14225" s="1692" t="s">
        <v>286</v>
      </c>
      <c r="C14225" s="1692" t="s">
        <v>4947</v>
      </c>
      <c r="D14225" s="124">
        <v>72</v>
      </c>
      <c r="E14225" s="1692" t="s">
        <v>3755</v>
      </c>
      <c r="F14225">
        <v>16</v>
      </c>
      <c r="G14225">
        <v>22</v>
      </c>
      <c r="H14225" t="s">
        <v>5815</v>
      </c>
      <c r="I14225" s="1692" t="s">
        <v>4731</v>
      </c>
      <c r="K14225" s="1692" t="s">
        <v>3756</v>
      </c>
      <c r="L14225" s="1692" t="s">
        <v>3755</v>
      </c>
      <c r="M14225" s="1692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s="1692" t="s">
        <v>9591</v>
      </c>
      <c r="B14226" s="1692" t="s">
        <v>286</v>
      </c>
      <c r="C14226" s="1692" t="s">
        <v>4947</v>
      </c>
      <c r="D14226" s="124">
        <v>72</v>
      </c>
      <c r="E14226" s="1692" t="s">
        <v>3753</v>
      </c>
      <c r="F14226">
        <v>17</v>
      </c>
      <c r="G14226">
        <v>23</v>
      </c>
      <c r="H14226" t="s">
        <v>5815</v>
      </c>
      <c r="I14226" s="1692" t="s">
        <v>4731</v>
      </c>
      <c r="K14226" s="1692" t="s">
        <v>3754</v>
      </c>
      <c r="L14226" s="1692" t="s">
        <v>3753</v>
      </c>
      <c r="M14226" s="1692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s="1692" t="s">
        <v>9591</v>
      </c>
      <c r="B14227" s="1692" t="s">
        <v>286</v>
      </c>
      <c r="C14227" s="1692" t="s">
        <v>4947</v>
      </c>
      <c r="D14227" s="124">
        <v>72</v>
      </c>
      <c r="E14227" s="1692" t="s">
        <v>3444</v>
      </c>
      <c r="F14227">
        <v>18</v>
      </c>
      <c r="G14227">
        <v>25</v>
      </c>
      <c r="H14227" t="s">
        <v>5815</v>
      </c>
      <c r="I14227" s="1692" t="s">
        <v>4731</v>
      </c>
      <c r="K14227" s="1692" t="s">
        <v>3445</v>
      </c>
      <c r="L14227" s="1692" t="s">
        <v>3444</v>
      </c>
      <c r="M14227" s="1692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s="1692" t="s">
        <v>9591</v>
      </c>
      <c r="B14228" s="1692" t="s">
        <v>286</v>
      </c>
      <c r="C14228" s="1692" t="s">
        <v>4947</v>
      </c>
      <c r="D14228" s="124">
        <v>72</v>
      </c>
      <c r="E14228" s="1692" t="s">
        <v>3094</v>
      </c>
      <c r="F14228">
        <v>19</v>
      </c>
      <c r="G14228">
        <v>27</v>
      </c>
      <c r="H14228" t="s">
        <v>5815</v>
      </c>
      <c r="I14228" s="1692" t="s">
        <v>4731</v>
      </c>
      <c r="K14228" s="1692" t="s">
        <v>3095</v>
      </c>
      <c r="L14228" s="1692" t="s">
        <v>3094</v>
      </c>
      <c r="M14228" s="1692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s="1692" t="s">
        <v>9591</v>
      </c>
      <c r="B14229" s="1692" t="s">
        <v>286</v>
      </c>
      <c r="C14229" s="1692" t="s">
        <v>4947</v>
      </c>
      <c r="D14229" s="124">
        <v>72</v>
      </c>
      <c r="E14229" s="1692" t="s">
        <v>1204</v>
      </c>
      <c r="F14229">
        <v>20</v>
      </c>
      <c r="G14229">
        <v>28</v>
      </c>
      <c r="H14229" t="s">
        <v>5815</v>
      </c>
      <c r="I14229" s="1692" t="s">
        <v>4731</v>
      </c>
      <c r="K14229" s="1692" t="s">
        <v>123</v>
      </c>
      <c r="L14229" s="1692" t="s">
        <v>1204</v>
      </c>
      <c r="M14229" s="1692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s="1692" t="s">
        <v>9591</v>
      </c>
      <c r="B14230" s="1692" t="s">
        <v>286</v>
      </c>
      <c r="C14230" s="1692" t="s">
        <v>4947</v>
      </c>
      <c r="D14230" s="124">
        <v>72</v>
      </c>
      <c r="E14230" s="1692" t="s">
        <v>3314</v>
      </c>
      <c r="F14230">
        <v>21</v>
      </c>
      <c r="G14230">
        <v>29</v>
      </c>
      <c r="H14230" t="s">
        <v>5815</v>
      </c>
      <c r="I14230" s="1692" t="s">
        <v>4731</v>
      </c>
      <c r="K14230" s="1692" t="s">
        <v>3315</v>
      </c>
      <c r="L14230" s="1692" t="s">
        <v>3314</v>
      </c>
      <c r="M14230" s="1692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s="1692" t="s">
        <v>9591</v>
      </c>
      <c r="B14231" s="1692" t="s">
        <v>286</v>
      </c>
      <c r="C14231" s="1692" t="s">
        <v>4947</v>
      </c>
      <c r="D14231" s="124">
        <v>72</v>
      </c>
      <c r="E14231" s="1692" t="s">
        <v>4501</v>
      </c>
      <c r="F14231">
        <v>22</v>
      </c>
      <c r="G14231">
        <v>30</v>
      </c>
      <c r="H14231" t="s">
        <v>5815</v>
      </c>
      <c r="I14231" s="1692" t="s">
        <v>4731</v>
      </c>
      <c r="K14231" s="1692" t="s">
        <v>4502</v>
      </c>
      <c r="L14231" s="1692" t="s">
        <v>4501</v>
      </c>
      <c r="M14231" s="1692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s="1692" t="s">
        <v>9591</v>
      </c>
      <c r="B14232" s="1692" t="s">
        <v>286</v>
      </c>
      <c r="C14232" s="1692" t="s">
        <v>4947</v>
      </c>
      <c r="D14232" s="124">
        <v>72</v>
      </c>
      <c r="E14232" s="1692" t="s">
        <v>2443</v>
      </c>
      <c r="F14232">
        <v>23</v>
      </c>
      <c r="G14232">
        <v>31</v>
      </c>
      <c r="H14232" t="s">
        <v>5815</v>
      </c>
      <c r="I14232" s="1692" t="s">
        <v>4731</v>
      </c>
      <c r="K14232" s="1692" t="s">
        <v>2444</v>
      </c>
      <c r="L14232" s="1692" t="s">
        <v>2443</v>
      </c>
      <c r="M14232" s="169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s="1692" t="s">
        <v>9591</v>
      </c>
      <c r="B14233" s="1692" t="s">
        <v>286</v>
      </c>
      <c r="C14233" s="1692" t="s">
        <v>4947</v>
      </c>
      <c r="D14233" s="124">
        <v>72</v>
      </c>
      <c r="E14233" s="1692" t="s">
        <v>4104</v>
      </c>
      <c r="F14233">
        <v>24</v>
      </c>
      <c r="G14233">
        <v>32</v>
      </c>
      <c r="H14233" t="s">
        <v>5815</v>
      </c>
      <c r="I14233" s="1692" t="s">
        <v>4731</v>
      </c>
      <c r="K14233" s="1692" t="s">
        <v>4105</v>
      </c>
      <c r="L14233" s="1692" t="s">
        <v>4104</v>
      </c>
      <c r="M14233" s="1692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s="1692" t="s">
        <v>9591</v>
      </c>
      <c r="B14234" s="1692" t="s">
        <v>286</v>
      </c>
      <c r="C14234" s="1692" t="s">
        <v>4947</v>
      </c>
      <c r="D14234" s="124">
        <v>72</v>
      </c>
      <c r="E14234" s="1692" t="s">
        <v>4573</v>
      </c>
      <c r="F14234">
        <v>25</v>
      </c>
      <c r="G14234">
        <v>34</v>
      </c>
      <c r="H14234" t="s">
        <v>5815</v>
      </c>
      <c r="I14234" s="1692" t="s">
        <v>4731</v>
      </c>
      <c r="K14234" s="1692" t="s">
        <v>4574</v>
      </c>
      <c r="L14234" s="1692" t="s">
        <v>4573</v>
      </c>
      <c r="M14234" s="1692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s="1692" t="s">
        <v>9591</v>
      </c>
      <c r="B14235" s="1692" t="s">
        <v>286</v>
      </c>
      <c r="C14235" s="1692" t="s">
        <v>4947</v>
      </c>
      <c r="D14235" s="124">
        <v>72</v>
      </c>
      <c r="E14235" s="1692" t="s">
        <v>1056</v>
      </c>
      <c r="F14235">
        <v>26</v>
      </c>
      <c r="G14235">
        <v>36</v>
      </c>
      <c r="H14235" t="s">
        <v>5815</v>
      </c>
      <c r="I14235" s="1692" t="s">
        <v>4731</v>
      </c>
      <c r="K14235" s="1692" t="s">
        <v>124</v>
      </c>
      <c r="L14235" s="1692" t="s">
        <v>1056</v>
      </c>
      <c r="M14235" s="1692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s="1692" t="s">
        <v>9591</v>
      </c>
      <c r="B14236" s="1692" t="s">
        <v>286</v>
      </c>
      <c r="C14236" s="1692" t="s">
        <v>4947</v>
      </c>
      <c r="D14236" s="124">
        <v>72</v>
      </c>
      <c r="E14236" s="1692" t="s">
        <v>3881</v>
      </c>
      <c r="F14236">
        <v>27</v>
      </c>
      <c r="G14236">
        <v>37</v>
      </c>
      <c r="H14236" t="s">
        <v>5815</v>
      </c>
      <c r="I14236" s="1692" t="s">
        <v>4731</v>
      </c>
      <c r="K14236" s="1692" t="s">
        <v>3881</v>
      </c>
      <c r="L14236" s="1692" t="s">
        <v>3881</v>
      </c>
      <c r="M14236" s="1692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s="1692" t="s">
        <v>9591</v>
      </c>
      <c r="B14237" s="1692" t="s">
        <v>286</v>
      </c>
      <c r="C14237" s="1692" t="s">
        <v>4947</v>
      </c>
      <c r="D14237" s="124">
        <v>72</v>
      </c>
      <c r="E14237" s="1692" t="s">
        <v>2953</v>
      </c>
      <c r="F14237">
        <v>28</v>
      </c>
      <c r="G14237">
        <v>39</v>
      </c>
      <c r="H14237" t="s">
        <v>5815</v>
      </c>
      <c r="I14237" s="1692" t="s">
        <v>4731</v>
      </c>
      <c r="K14237" s="1692" t="s">
        <v>2954</v>
      </c>
      <c r="L14237" s="1692" t="s">
        <v>2953</v>
      </c>
      <c r="M14237" s="1692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s="1692" t="s">
        <v>9591</v>
      </c>
      <c r="B14238" s="1692" t="s">
        <v>286</v>
      </c>
      <c r="C14238" s="1692" t="s">
        <v>4947</v>
      </c>
      <c r="D14238" s="124">
        <v>72</v>
      </c>
      <c r="E14238" s="1692" t="s">
        <v>2639</v>
      </c>
      <c r="F14238">
        <v>29</v>
      </c>
      <c r="G14238">
        <v>40</v>
      </c>
      <c r="H14238" t="s">
        <v>5815</v>
      </c>
      <c r="I14238" s="1692" t="s">
        <v>4731</v>
      </c>
      <c r="K14238" s="1692" t="s">
        <v>2640</v>
      </c>
      <c r="L14238" s="1692" t="s">
        <v>2639</v>
      </c>
      <c r="M14238" s="1692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s="1692" t="s">
        <v>9591</v>
      </c>
      <c r="B14239" s="1692" t="s">
        <v>286</v>
      </c>
      <c r="C14239" s="1692" t="s">
        <v>4947</v>
      </c>
      <c r="D14239" s="124">
        <v>72</v>
      </c>
      <c r="E14239" s="1692" t="s">
        <v>4100</v>
      </c>
      <c r="F14239">
        <v>30</v>
      </c>
      <c r="G14239">
        <v>41</v>
      </c>
      <c r="H14239" t="s">
        <v>5815</v>
      </c>
      <c r="I14239" s="1692" t="s">
        <v>4731</v>
      </c>
      <c r="K14239" s="1692" t="s">
        <v>4101</v>
      </c>
      <c r="L14239" s="1692" t="s">
        <v>4100</v>
      </c>
      <c r="M14239" s="1692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s="1692" t="s">
        <v>9591</v>
      </c>
      <c r="B14240" s="1692" t="s">
        <v>286</v>
      </c>
      <c r="C14240" s="1692" t="s">
        <v>4947</v>
      </c>
      <c r="D14240" s="124">
        <v>72</v>
      </c>
      <c r="E14240" s="1692" t="s">
        <v>545</v>
      </c>
      <c r="F14240">
        <v>31</v>
      </c>
      <c r="G14240">
        <v>42</v>
      </c>
      <c r="H14240" t="s">
        <v>5815</v>
      </c>
      <c r="I14240" s="1692" t="s">
        <v>4731</v>
      </c>
      <c r="K14240" s="1692" t="s">
        <v>1171</v>
      </c>
      <c r="L14240" s="1692" t="s">
        <v>545</v>
      </c>
      <c r="M14240" s="1692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s="1692" t="s">
        <v>9591</v>
      </c>
      <c r="B14241" s="1692" t="s">
        <v>286</v>
      </c>
      <c r="C14241" s="1692" t="s">
        <v>4947</v>
      </c>
      <c r="D14241" s="124">
        <v>72</v>
      </c>
      <c r="E14241" s="1692" t="s">
        <v>4098</v>
      </c>
      <c r="F14241">
        <v>32</v>
      </c>
      <c r="G14241">
        <v>43</v>
      </c>
      <c r="H14241" t="s">
        <v>5815</v>
      </c>
      <c r="I14241" s="1692" t="s">
        <v>4731</v>
      </c>
      <c r="K14241" s="1692" t="s">
        <v>4099</v>
      </c>
      <c r="L14241" s="1692" t="s">
        <v>4098</v>
      </c>
      <c r="M14241" s="1692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s="1692" t="s">
        <v>9591</v>
      </c>
      <c r="B14242" s="1692" t="s">
        <v>286</v>
      </c>
      <c r="C14242" s="1692" t="s">
        <v>4947</v>
      </c>
      <c r="D14242" s="124">
        <v>72</v>
      </c>
      <c r="E14242" s="1692" t="s">
        <v>3840</v>
      </c>
      <c r="F14242">
        <v>33</v>
      </c>
      <c r="G14242">
        <v>44</v>
      </c>
      <c r="H14242" t="s">
        <v>5815</v>
      </c>
      <c r="I14242" s="1692" t="s">
        <v>4731</v>
      </c>
      <c r="K14242" s="1692" t="s">
        <v>3841</v>
      </c>
      <c r="L14242" s="1692" t="s">
        <v>3840</v>
      </c>
      <c r="M14242" s="169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s="1692" t="s">
        <v>9591</v>
      </c>
      <c r="B14243" s="1692" t="s">
        <v>286</v>
      </c>
      <c r="C14243" s="1692" t="s">
        <v>4947</v>
      </c>
      <c r="D14243" s="124">
        <v>72</v>
      </c>
      <c r="E14243" s="1692" t="s">
        <v>1162</v>
      </c>
      <c r="F14243">
        <v>34</v>
      </c>
      <c r="G14243">
        <v>46</v>
      </c>
      <c r="H14243" t="s">
        <v>5815</v>
      </c>
      <c r="I14243" s="1692" t="s">
        <v>4731</v>
      </c>
      <c r="K14243" s="1692" t="s">
        <v>1161</v>
      </c>
      <c r="L14243" s="1692" t="s">
        <v>1162</v>
      </c>
      <c r="M14243" s="1692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s="1692" t="s">
        <v>9592</v>
      </c>
      <c r="B14244" s="1692" t="s">
        <v>286</v>
      </c>
      <c r="C14244" s="1692" t="s">
        <v>4948</v>
      </c>
      <c r="D14244" s="124">
        <v>73</v>
      </c>
      <c r="E14244" s="1692" t="s">
        <v>451</v>
      </c>
      <c r="F14244">
        <v>1</v>
      </c>
      <c r="G14244">
        <v>0</v>
      </c>
      <c r="H14244" t="s">
        <v>5815</v>
      </c>
      <c r="I14244" s="1692" t="s">
        <v>4731</v>
      </c>
      <c r="K14244" s="1692" t="s">
        <v>447</v>
      </c>
      <c r="L14244" s="1692" t="s">
        <v>451</v>
      </c>
      <c r="M14244" s="1692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s="1692" t="s">
        <v>9592</v>
      </c>
      <c r="B14245" s="1692" t="s">
        <v>286</v>
      </c>
      <c r="C14245" s="1692" t="s">
        <v>4948</v>
      </c>
      <c r="D14245" s="124">
        <v>73</v>
      </c>
      <c r="E14245" s="1692" t="s">
        <v>2819</v>
      </c>
      <c r="F14245">
        <v>2</v>
      </c>
      <c r="G14245">
        <v>2</v>
      </c>
      <c r="H14245" t="s">
        <v>5815</v>
      </c>
      <c r="I14245" s="1692" t="s">
        <v>4731</v>
      </c>
      <c r="K14245" s="1692" t="s">
        <v>2820</v>
      </c>
      <c r="L14245" s="1692" t="s">
        <v>2819</v>
      </c>
      <c r="M14245" s="1692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s="1692" t="s">
        <v>9592</v>
      </c>
      <c r="B14246" s="1692" t="s">
        <v>286</v>
      </c>
      <c r="C14246" s="1692" t="s">
        <v>4948</v>
      </c>
      <c r="D14246" s="124">
        <v>73</v>
      </c>
      <c r="E14246" s="1692" t="s">
        <v>2940</v>
      </c>
      <c r="F14246">
        <v>3</v>
      </c>
      <c r="G14246">
        <v>4</v>
      </c>
      <c r="H14246" t="s">
        <v>5815</v>
      </c>
      <c r="I14246" s="1692" t="s">
        <v>4731</v>
      </c>
      <c r="K14246" s="1692" t="s">
        <v>2941</v>
      </c>
      <c r="L14246" s="1692" t="s">
        <v>2940</v>
      </c>
      <c r="M14246" s="1692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s="1692" t="s">
        <v>9592</v>
      </c>
      <c r="B14247" s="1692" t="s">
        <v>286</v>
      </c>
      <c r="C14247" s="1692" t="s">
        <v>4948</v>
      </c>
      <c r="D14247" s="124">
        <v>73</v>
      </c>
      <c r="E14247" s="1692" t="s">
        <v>4129</v>
      </c>
      <c r="F14247">
        <v>4</v>
      </c>
      <c r="G14247">
        <v>5</v>
      </c>
      <c r="H14247" t="s">
        <v>5815</v>
      </c>
      <c r="I14247" s="1692" t="s">
        <v>4731</v>
      </c>
      <c r="K14247" s="1692" t="s">
        <v>2419</v>
      </c>
      <c r="L14247" s="1692" t="s">
        <v>4129</v>
      </c>
      <c r="M14247" s="1692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s="1692" t="s">
        <v>9592</v>
      </c>
      <c r="B14248" s="1692" t="s">
        <v>286</v>
      </c>
      <c r="C14248" s="1692" t="s">
        <v>4948</v>
      </c>
      <c r="D14248" s="124">
        <v>73</v>
      </c>
      <c r="E14248" s="1692" t="s">
        <v>4046</v>
      </c>
      <c r="F14248">
        <v>5</v>
      </c>
      <c r="G14248">
        <v>7</v>
      </c>
      <c r="H14248" t="s">
        <v>2189</v>
      </c>
      <c r="I14248" s="1692" t="s">
        <v>4731</v>
      </c>
      <c r="K14248" s="1692" t="s">
        <v>4047</v>
      </c>
      <c r="L14248" s="1692" t="s">
        <v>4046</v>
      </c>
      <c r="M14248" s="1692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s="1692" t="s">
        <v>9592</v>
      </c>
      <c r="B14249" s="1692" t="s">
        <v>286</v>
      </c>
      <c r="C14249" s="1692" t="s">
        <v>4948</v>
      </c>
      <c r="D14249" s="124">
        <v>73</v>
      </c>
      <c r="E14249" s="1692" t="s">
        <v>4342</v>
      </c>
      <c r="F14249">
        <v>6</v>
      </c>
      <c r="G14249">
        <v>8</v>
      </c>
      <c r="H14249" t="s">
        <v>5815</v>
      </c>
      <c r="I14249" s="1692" t="s">
        <v>4731</v>
      </c>
      <c r="K14249" s="1692" t="s">
        <v>4343</v>
      </c>
      <c r="L14249" s="1692" t="s">
        <v>4342</v>
      </c>
      <c r="M14249" s="1692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s="1692" t="s">
        <v>9592</v>
      </c>
      <c r="B14250" s="1692" t="s">
        <v>286</v>
      </c>
      <c r="C14250" s="1692" t="s">
        <v>4948</v>
      </c>
      <c r="D14250" s="124">
        <v>73</v>
      </c>
      <c r="E14250" s="1692" t="s">
        <v>3194</v>
      </c>
      <c r="F14250">
        <v>7</v>
      </c>
      <c r="G14250">
        <v>9</v>
      </c>
      <c r="H14250" t="s">
        <v>5815</v>
      </c>
      <c r="I14250" s="1692" t="s">
        <v>4731</v>
      </c>
      <c r="K14250" s="1692" t="s">
        <v>3195</v>
      </c>
      <c r="L14250" s="1692" t="s">
        <v>3194</v>
      </c>
      <c r="M14250" s="1692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s="1692" t="s">
        <v>9592</v>
      </c>
      <c r="B14251" s="1692" t="s">
        <v>286</v>
      </c>
      <c r="C14251" s="1692" t="s">
        <v>4948</v>
      </c>
      <c r="D14251" s="124">
        <v>73</v>
      </c>
      <c r="E14251" s="1692" t="s">
        <v>537</v>
      </c>
      <c r="F14251">
        <v>8</v>
      </c>
      <c r="G14251">
        <v>11</v>
      </c>
      <c r="H14251" t="s">
        <v>5815</v>
      </c>
      <c r="I14251" s="1692" t="s">
        <v>4731</v>
      </c>
      <c r="K14251" s="1692" t="s">
        <v>3720</v>
      </c>
      <c r="L14251" s="1692" t="s">
        <v>537</v>
      </c>
      <c r="M14251" s="1692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s="1692" t="s">
        <v>9593</v>
      </c>
      <c r="B14252" s="1692" t="s">
        <v>286</v>
      </c>
      <c r="C14252" s="1692" t="s">
        <v>4949</v>
      </c>
      <c r="D14252" s="124">
        <v>74</v>
      </c>
      <c r="E14252" s="1692" t="s">
        <v>451</v>
      </c>
      <c r="F14252">
        <v>1</v>
      </c>
      <c r="G14252">
        <v>0</v>
      </c>
      <c r="H14252" t="s">
        <v>5815</v>
      </c>
      <c r="I14252" s="1692" t="s">
        <v>4731</v>
      </c>
      <c r="K14252" s="1692" t="s">
        <v>447</v>
      </c>
      <c r="L14252" s="1692" t="s">
        <v>451</v>
      </c>
      <c r="M14252" s="169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s="1692" t="s">
        <v>9593</v>
      </c>
      <c r="B14253" s="1692" t="s">
        <v>286</v>
      </c>
      <c r="C14253" s="1692" t="s">
        <v>4949</v>
      </c>
      <c r="D14253" s="124">
        <v>74</v>
      </c>
      <c r="E14253" s="1692" t="s">
        <v>4181</v>
      </c>
      <c r="F14253">
        <v>2</v>
      </c>
      <c r="G14253">
        <v>3</v>
      </c>
      <c r="H14253" t="s">
        <v>5815</v>
      </c>
      <c r="I14253" s="1692" t="s">
        <v>4731</v>
      </c>
      <c r="K14253" s="1692" t="s">
        <v>4182</v>
      </c>
      <c r="L14253" s="1692" t="s">
        <v>4181</v>
      </c>
      <c r="M14253" s="1692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s="1692" t="s">
        <v>9593</v>
      </c>
      <c r="B14254" s="1692" t="s">
        <v>286</v>
      </c>
      <c r="C14254" s="1692" t="s">
        <v>4949</v>
      </c>
      <c r="D14254" s="124">
        <v>74</v>
      </c>
      <c r="E14254" s="1692" t="s">
        <v>3361</v>
      </c>
      <c r="F14254">
        <v>3</v>
      </c>
      <c r="G14254">
        <v>4</v>
      </c>
      <c r="H14254" t="s">
        <v>5815</v>
      </c>
      <c r="I14254" s="1692" t="s">
        <v>4731</v>
      </c>
      <c r="K14254" s="1692" t="s">
        <v>3362</v>
      </c>
      <c r="L14254" s="1692" t="s">
        <v>3361</v>
      </c>
      <c r="M14254" s="1692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s="1692" t="s">
        <v>9593</v>
      </c>
      <c r="B14255" s="1692" t="s">
        <v>286</v>
      </c>
      <c r="C14255" s="1692" t="s">
        <v>4949</v>
      </c>
      <c r="D14255" s="124">
        <v>74</v>
      </c>
      <c r="E14255" s="1692" t="s">
        <v>1126</v>
      </c>
      <c r="F14255">
        <v>4</v>
      </c>
      <c r="G14255">
        <v>5</v>
      </c>
      <c r="H14255" t="s">
        <v>5815</v>
      </c>
      <c r="I14255" s="1692" t="s">
        <v>4731</v>
      </c>
      <c r="K14255" s="1692" t="s">
        <v>3308</v>
      </c>
      <c r="L14255" s="1692" t="s">
        <v>1126</v>
      </c>
      <c r="M14255" s="1692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s="1692" t="s">
        <v>9593</v>
      </c>
      <c r="B14256" s="1692" t="s">
        <v>286</v>
      </c>
      <c r="C14256" s="1692" t="s">
        <v>4949</v>
      </c>
      <c r="D14256" s="124">
        <v>74</v>
      </c>
      <c r="E14256" s="1692" t="s">
        <v>2646</v>
      </c>
      <c r="F14256">
        <v>5</v>
      </c>
      <c r="G14256">
        <v>7</v>
      </c>
      <c r="H14256" t="s">
        <v>5815</v>
      </c>
      <c r="I14256" s="1692" t="s">
        <v>4731</v>
      </c>
      <c r="K14256" s="1692" t="s">
        <v>2647</v>
      </c>
      <c r="L14256" s="1692" t="s">
        <v>2646</v>
      </c>
      <c r="M14256" s="1692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s="1692" t="s">
        <v>9593</v>
      </c>
      <c r="B14257" s="1692" t="s">
        <v>286</v>
      </c>
      <c r="C14257" s="1692" t="s">
        <v>4949</v>
      </c>
      <c r="D14257" s="124">
        <v>74</v>
      </c>
      <c r="E14257" s="1692" t="s">
        <v>3659</v>
      </c>
      <c r="F14257">
        <v>6</v>
      </c>
      <c r="G14257">
        <v>8</v>
      </c>
      <c r="H14257" t="s">
        <v>5815</v>
      </c>
      <c r="I14257" s="1692" t="s">
        <v>4731</v>
      </c>
      <c r="K14257" s="1692" t="s">
        <v>1140</v>
      </c>
      <c r="L14257" s="1692" t="s">
        <v>3659</v>
      </c>
      <c r="M14257" s="1692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s="1692" t="s">
        <v>9593</v>
      </c>
      <c r="B14258" s="1692" t="s">
        <v>286</v>
      </c>
      <c r="C14258" s="1692" t="s">
        <v>4949</v>
      </c>
      <c r="D14258" s="124">
        <v>74</v>
      </c>
      <c r="E14258" s="1692" t="s">
        <v>4129</v>
      </c>
      <c r="F14258">
        <v>7</v>
      </c>
      <c r="G14258">
        <v>10</v>
      </c>
      <c r="H14258" t="s">
        <v>5815</v>
      </c>
      <c r="I14258" s="1692" t="s">
        <v>4731</v>
      </c>
      <c r="K14258" s="1692" t="s">
        <v>2419</v>
      </c>
      <c r="L14258" s="1692" t="s">
        <v>4129</v>
      </c>
      <c r="M14258" s="1692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s="1692" t="s">
        <v>9593</v>
      </c>
      <c r="B14259" s="1692" t="s">
        <v>286</v>
      </c>
      <c r="C14259" s="1692" t="s">
        <v>4949</v>
      </c>
      <c r="D14259" s="124">
        <v>74</v>
      </c>
      <c r="E14259" s="1692" t="s">
        <v>2940</v>
      </c>
      <c r="F14259">
        <v>8</v>
      </c>
      <c r="G14259">
        <v>12</v>
      </c>
      <c r="H14259" t="s">
        <v>5815</v>
      </c>
      <c r="I14259" s="1692" t="s">
        <v>4731</v>
      </c>
      <c r="K14259" s="1692" t="s">
        <v>2941</v>
      </c>
      <c r="L14259" s="1692" t="s">
        <v>2940</v>
      </c>
      <c r="M14259" s="1692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s="1692" t="s">
        <v>9593</v>
      </c>
      <c r="B14260" s="1692" t="s">
        <v>286</v>
      </c>
      <c r="C14260" s="1692" t="s">
        <v>4949</v>
      </c>
      <c r="D14260" s="124">
        <v>74</v>
      </c>
      <c r="E14260" s="1692" t="s">
        <v>2819</v>
      </c>
      <c r="F14260">
        <v>9</v>
      </c>
      <c r="G14260">
        <v>14</v>
      </c>
      <c r="H14260" t="s">
        <v>5815</v>
      </c>
      <c r="I14260" s="1692" t="s">
        <v>4731</v>
      </c>
      <c r="K14260" s="1692" t="s">
        <v>2820</v>
      </c>
      <c r="L14260" s="1692" t="s">
        <v>2819</v>
      </c>
      <c r="M14260" s="1692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s="1692" t="s">
        <v>9593</v>
      </c>
      <c r="B14261" s="1692" t="s">
        <v>286</v>
      </c>
      <c r="C14261" s="1692" t="s">
        <v>4949</v>
      </c>
      <c r="D14261" s="124">
        <v>74</v>
      </c>
      <c r="E14261" s="1692" t="s">
        <v>1137</v>
      </c>
      <c r="F14261">
        <v>10</v>
      </c>
      <c r="G14261">
        <v>15</v>
      </c>
      <c r="H14261" t="s">
        <v>5815</v>
      </c>
      <c r="I14261" s="1692" t="s">
        <v>4731</v>
      </c>
      <c r="K14261" s="1692" t="s">
        <v>3496</v>
      </c>
      <c r="L14261" s="1692" t="s">
        <v>1137</v>
      </c>
      <c r="M14261" s="1692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s="1692" t="s">
        <v>9594</v>
      </c>
      <c r="B14262" s="1692" t="s">
        <v>286</v>
      </c>
      <c r="C14262" s="1692" t="s">
        <v>4950</v>
      </c>
      <c r="D14262" s="124">
        <v>75</v>
      </c>
      <c r="E14262" s="1692" t="s">
        <v>451</v>
      </c>
      <c r="F14262">
        <v>1</v>
      </c>
      <c r="G14262">
        <v>0</v>
      </c>
      <c r="H14262" t="s">
        <v>5815</v>
      </c>
      <c r="I14262" s="1692" t="s">
        <v>4731</v>
      </c>
      <c r="K14262" s="1692" t="s">
        <v>447</v>
      </c>
      <c r="L14262" s="1692" t="s">
        <v>451</v>
      </c>
      <c r="M14262" s="169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s="1692" t="s">
        <v>9594</v>
      </c>
      <c r="B14263" s="1692" t="s">
        <v>286</v>
      </c>
      <c r="C14263" s="1692" t="s">
        <v>4950</v>
      </c>
      <c r="D14263" s="124">
        <v>75</v>
      </c>
      <c r="E14263" s="1692" t="s">
        <v>4181</v>
      </c>
      <c r="F14263">
        <v>2</v>
      </c>
      <c r="G14263">
        <v>3</v>
      </c>
      <c r="H14263" t="s">
        <v>5815</v>
      </c>
      <c r="I14263" s="1692" t="s">
        <v>4731</v>
      </c>
      <c r="K14263" s="1692" t="s">
        <v>4182</v>
      </c>
      <c r="L14263" s="1692" t="s">
        <v>4181</v>
      </c>
      <c r="M14263" s="1692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s="1692" t="s">
        <v>9594</v>
      </c>
      <c r="B14264" s="1692" t="s">
        <v>286</v>
      </c>
      <c r="C14264" s="1692" t="s">
        <v>4950</v>
      </c>
      <c r="D14264" s="124">
        <v>75</v>
      </c>
      <c r="E14264" s="1692" t="s">
        <v>3361</v>
      </c>
      <c r="F14264">
        <v>3</v>
      </c>
      <c r="G14264">
        <v>4</v>
      </c>
      <c r="H14264" t="s">
        <v>5815</v>
      </c>
      <c r="I14264" s="1692" t="s">
        <v>4731</v>
      </c>
      <c r="K14264" s="1692" t="s">
        <v>3362</v>
      </c>
      <c r="L14264" s="1692" t="s">
        <v>3361</v>
      </c>
      <c r="M14264" s="1692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s="1692" t="s">
        <v>9594</v>
      </c>
      <c r="B14265" s="1692" t="s">
        <v>286</v>
      </c>
      <c r="C14265" s="1692" t="s">
        <v>4950</v>
      </c>
      <c r="D14265" s="124">
        <v>75</v>
      </c>
      <c r="E14265" s="1692" t="s">
        <v>1126</v>
      </c>
      <c r="F14265">
        <v>4</v>
      </c>
      <c r="G14265">
        <v>5</v>
      </c>
      <c r="H14265" t="s">
        <v>5815</v>
      </c>
      <c r="I14265" s="1692" t="s">
        <v>4731</v>
      </c>
      <c r="K14265" s="1692" t="s">
        <v>3308</v>
      </c>
      <c r="L14265" s="1692" t="s">
        <v>1126</v>
      </c>
      <c r="M14265" s="1692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s="1692" t="s">
        <v>9594</v>
      </c>
      <c r="B14266" s="1692" t="s">
        <v>286</v>
      </c>
      <c r="C14266" s="1692" t="s">
        <v>4950</v>
      </c>
      <c r="D14266" s="124">
        <v>75</v>
      </c>
      <c r="E14266" s="1692" t="s">
        <v>2646</v>
      </c>
      <c r="F14266">
        <v>5</v>
      </c>
      <c r="G14266">
        <v>7</v>
      </c>
      <c r="H14266" t="s">
        <v>5815</v>
      </c>
      <c r="I14266" s="1692" t="s">
        <v>4731</v>
      </c>
      <c r="K14266" s="1692" t="s">
        <v>2647</v>
      </c>
      <c r="L14266" s="1692" t="s">
        <v>2646</v>
      </c>
      <c r="M14266" s="1692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s="1692" t="s">
        <v>9594</v>
      </c>
      <c r="B14267" s="1692" t="s">
        <v>286</v>
      </c>
      <c r="C14267" s="1692" t="s">
        <v>4950</v>
      </c>
      <c r="D14267" s="124">
        <v>75</v>
      </c>
      <c r="E14267" s="1692" t="s">
        <v>3657</v>
      </c>
      <c r="F14267">
        <v>6</v>
      </c>
      <c r="G14267">
        <v>8</v>
      </c>
      <c r="H14267" t="s">
        <v>5815</v>
      </c>
      <c r="I14267" s="1692" t="s">
        <v>4731</v>
      </c>
      <c r="K14267" s="1692" t="s">
        <v>3658</v>
      </c>
      <c r="L14267" s="1692" t="s">
        <v>3657</v>
      </c>
      <c r="M14267" s="1692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s="1692" t="s">
        <v>9594</v>
      </c>
      <c r="B14268" s="1692" t="s">
        <v>286</v>
      </c>
      <c r="C14268" s="1692" t="s">
        <v>4950</v>
      </c>
      <c r="D14268" s="124">
        <v>75</v>
      </c>
      <c r="E14268" s="1692" t="s">
        <v>4130</v>
      </c>
      <c r="F14268">
        <v>7</v>
      </c>
      <c r="G14268">
        <v>10</v>
      </c>
      <c r="H14268" t="s">
        <v>5815</v>
      </c>
      <c r="I14268" s="1692" t="s">
        <v>4731</v>
      </c>
      <c r="K14268" s="1692" t="s">
        <v>4131</v>
      </c>
      <c r="L14268" s="1692" t="s">
        <v>4130</v>
      </c>
      <c r="M14268" s="1692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s="1692" t="s">
        <v>9595</v>
      </c>
      <c r="B14269" s="1692" t="s">
        <v>286</v>
      </c>
      <c r="C14269" s="1692" t="s">
        <v>4951</v>
      </c>
      <c r="D14269" s="124">
        <v>76</v>
      </c>
      <c r="E14269" s="1692" t="s">
        <v>1056</v>
      </c>
      <c r="F14269">
        <v>1</v>
      </c>
      <c r="G14269">
        <v>0</v>
      </c>
      <c r="I14269" s="1692" t="s">
        <v>4731</v>
      </c>
      <c r="K14269" s="1692" t="s">
        <v>124</v>
      </c>
      <c r="L14269" s="1692" t="s">
        <v>1056</v>
      </c>
      <c r="M14269" s="1692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s="1692" t="s">
        <v>9595</v>
      </c>
      <c r="B14270" s="1692" t="s">
        <v>286</v>
      </c>
      <c r="C14270" s="1692" t="s">
        <v>4951</v>
      </c>
      <c r="D14270" s="124">
        <v>76</v>
      </c>
      <c r="E14270" s="1692" t="s">
        <v>3881</v>
      </c>
      <c r="F14270">
        <v>2</v>
      </c>
      <c r="G14270">
        <v>1</v>
      </c>
      <c r="I14270" s="1692" t="s">
        <v>4731</v>
      </c>
      <c r="K14270" s="1692" t="s">
        <v>3881</v>
      </c>
      <c r="L14270" s="1692" t="s">
        <v>3881</v>
      </c>
      <c r="M14270" s="1692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s="1692" t="s">
        <v>9595</v>
      </c>
      <c r="B14271" s="1692" t="s">
        <v>286</v>
      </c>
      <c r="C14271" s="1692" t="s">
        <v>4951</v>
      </c>
      <c r="D14271" s="124">
        <v>76</v>
      </c>
      <c r="E14271" s="1692" t="s">
        <v>1157</v>
      </c>
      <c r="F14271">
        <v>3</v>
      </c>
      <c r="G14271">
        <v>3</v>
      </c>
      <c r="I14271" s="1692" t="s">
        <v>4731</v>
      </c>
      <c r="K14271" s="1692" t="s">
        <v>3583</v>
      </c>
      <c r="L14271" s="1692" t="s">
        <v>1157</v>
      </c>
      <c r="M14271" s="1692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s="1692" t="s">
        <v>9595</v>
      </c>
      <c r="B14272" s="1692" t="s">
        <v>286</v>
      </c>
      <c r="C14272" s="1692" t="s">
        <v>4951</v>
      </c>
      <c r="D14272" s="124">
        <v>76</v>
      </c>
      <c r="E14272" s="1692" t="s">
        <v>1124</v>
      </c>
      <c r="F14272">
        <v>4</v>
      </c>
      <c r="G14272">
        <v>5</v>
      </c>
      <c r="I14272" s="1692" t="s">
        <v>4731</v>
      </c>
      <c r="K14272" s="1692" t="s">
        <v>3450</v>
      </c>
      <c r="L14272" s="1692" t="s">
        <v>1124</v>
      </c>
      <c r="M14272" s="169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s="1692" t="s">
        <v>9595</v>
      </c>
      <c r="B14273" s="1692" t="s">
        <v>286</v>
      </c>
      <c r="C14273" s="1692" t="s">
        <v>4951</v>
      </c>
      <c r="D14273" s="124">
        <v>76</v>
      </c>
      <c r="E14273" s="1692" t="s">
        <v>2689</v>
      </c>
      <c r="F14273">
        <v>5</v>
      </c>
      <c r="G14273">
        <v>6</v>
      </c>
      <c r="I14273" s="1692" t="s">
        <v>4731</v>
      </c>
      <c r="K14273" s="1692" t="s">
        <v>2690</v>
      </c>
      <c r="L14273" s="1692" t="s">
        <v>2689</v>
      </c>
      <c r="M14273" s="1692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s="1692" t="s">
        <v>9595</v>
      </c>
      <c r="B14274" s="1692" t="s">
        <v>286</v>
      </c>
      <c r="C14274" s="1692" t="s">
        <v>4951</v>
      </c>
      <c r="D14274" s="124">
        <v>76</v>
      </c>
      <c r="E14274" s="1692" t="s">
        <v>4450</v>
      </c>
      <c r="F14274">
        <v>6</v>
      </c>
      <c r="G14274">
        <v>7</v>
      </c>
      <c r="I14274" s="1692" t="s">
        <v>4731</v>
      </c>
      <c r="K14274" s="1692" t="s">
        <v>4451</v>
      </c>
      <c r="L14274" s="1692" t="s">
        <v>4450</v>
      </c>
      <c r="M14274" s="1692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s="1692" t="s">
        <v>9595</v>
      </c>
      <c r="B14275" s="1692" t="s">
        <v>286</v>
      </c>
      <c r="C14275" s="1692" t="s">
        <v>4951</v>
      </c>
      <c r="D14275" s="124">
        <v>76</v>
      </c>
      <c r="E14275" s="1692" t="s">
        <v>4342</v>
      </c>
      <c r="F14275">
        <v>7</v>
      </c>
      <c r="G14275">
        <v>8</v>
      </c>
      <c r="I14275" s="1692" t="s">
        <v>4731</v>
      </c>
      <c r="K14275" s="1692" t="s">
        <v>4343</v>
      </c>
      <c r="L14275" s="1692" t="s">
        <v>4342</v>
      </c>
      <c r="M14275" s="1692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s="1692" t="s">
        <v>9595</v>
      </c>
      <c r="B14276" s="1692" t="s">
        <v>286</v>
      </c>
      <c r="C14276" s="1692" t="s">
        <v>4951</v>
      </c>
      <c r="D14276" s="124">
        <v>76</v>
      </c>
      <c r="E14276" s="1692" t="s">
        <v>3194</v>
      </c>
      <c r="F14276">
        <v>8</v>
      </c>
      <c r="G14276">
        <v>9</v>
      </c>
      <c r="I14276" s="1692" t="s">
        <v>4731</v>
      </c>
      <c r="K14276" s="1692" t="s">
        <v>3195</v>
      </c>
      <c r="L14276" s="1692" t="s">
        <v>3194</v>
      </c>
      <c r="M14276" s="1692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s="1692" t="s">
        <v>9595</v>
      </c>
      <c r="B14277" s="1692" t="s">
        <v>286</v>
      </c>
      <c r="C14277" s="1692" t="s">
        <v>4951</v>
      </c>
      <c r="D14277" s="124">
        <v>76</v>
      </c>
      <c r="E14277" s="1692" t="s">
        <v>3196</v>
      </c>
      <c r="F14277">
        <v>9</v>
      </c>
      <c r="G14277">
        <v>10</v>
      </c>
      <c r="I14277" s="1692" t="s">
        <v>4731</v>
      </c>
      <c r="K14277" s="1692" t="s">
        <v>3197</v>
      </c>
      <c r="L14277" s="1692" t="s">
        <v>3196</v>
      </c>
      <c r="M14277" s="1692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s="1692" t="s">
        <v>9595</v>
      </c>
      <c r="B14278" s="1692" t="s">
        <v>286</v>
      </c>
      <c r="C14278" s="1692" t="s">
        <v>4951</v>
      </c>
      <c r="D14278" s="124">
        <v>76</v>
      </c>
      <c r="E14278" s="1692" t="s">
        <v>627</v>
      </c>
      <c r="F14278">
        <v>10</v>
      </c>
      <c r="G14278">
        <v>11</v>
      </c>
      <c r="I14278" s="1692" t="s">
        <v>4731</v>
      </c>
      <c r="K14278" s="1692" t="s">
        <v>4460</v>
      </c>
      <c r="L14278" s="1692" t="s">
        <v>627</v>
      </c>
      <c r="M14278" s="1692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s="1692" t="s">
        <v>9595</v>
      </c>
      <c r="B14279" s="1692" t="s">
        <v>286</v>
      </c>
      <c r="C14279" s="1692" t="s">
        <v>4951</v>
      </c>
      <c r="D14279" s="124">
        <v>76</v>
      </c>
      <c r="E14279" s="1692" t="s">
        <v>3581</v>
      </c>
      <c r="F14279">
        <v>11</v>
      </c>
      <c r="G14279">
        <v>12</v>
      </c>
      <c r="I14279" s="1692" t="s">
        <v>4731</v>
      </c>
      <c r="K14279" s="1692" t="s">
        <v>3582</v>
      </c>
      <c r="L14279" s="1692" t="s">
        <v>3581</v>
      </c>
      <c r="M14279" s="1692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s="1692" t="s">
        <v>9595</v>
      </c>
      <c r="B14280" s="1692" t="s">
        <v>286</v>
      </c>
      <c r="C14280" s="1692" t="s">
        <v>4951</v>
      </c>
      <c r="D14280" s="124">
        <v>76</v>
      </c>
      <c r="E14280" s="1692" t="s">
        <v>627</v>
      </c>
      <c r="F14280">
        <v>12</v>
      </c>
      <c r="G14280">
        <v>13</v>
      </c>
      <c r="I14280" s="1692" t="s">
        <v>4731</v>
      </c>
      <c r="K14280" s="1692" t="s">
        <v>4460</v>
      </c>
      <c r="L14280" s="1692" t="s">
        <v>627</v>
      </c>
      <c r="M14280" s="1692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s="1692" t="s">
        <v>9595</v>
      </c>
      <c r="B14281" s="1692" t="s">
        <v>286</v>
      </c>
      <c r="C14281" s="1692" t="s">
        <v>4951</v>
      </c>
      <c r="D14281" s="124">
        <v>76</v>
      </c>
      <c r="E14281" s="1692" t="s">
        <v>3196</v>
      </c>
      <c r="F14281">
        <v>13</v>
      </c>
      <c r="G14281">
        <v>14</v>
      </c>
      <c r="I14281" s="1692" t="s">
        <v>4731</v>
      </c>
      <c r="K14281" s="1692" t="s">
        <v>3197</v>
      </c>
      <c r="L14281" s="1692" t="s">
        <v>3196</v>
      </c>
      <c r="M14281" s="1692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s="1692" t="s">
        <v>9595</v>
      </c>
      <c r="B14282" s="1692" t="s">
        <v>286</v>
      </c>
      <c r="C14282" s="1692" t="s">
        <v>4951</v>
      </c>
      <c r="D14282" s="124">
        <v>76</v>
      </c>
      <c r="E14282" s="1692" t="s">
        <v>3194</v>
      </c>
      <c r="F14282">
        <v>14</v>
      </c>
      <c r="G14282">
        <v>15</v>
      </c>
      <c r="I14282" s="1692" t="s">
        <v>4731</v>
      </c>
      <c r="K14282" s="1692" t="s">
        <v>3195</v>
      </c>
      <c r="L14282" s="1692" t="s">
        <v>3194</v>
      </c>
      <c r="M14282" s="169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s="1692" t="s">
        <v>9595</v>
      </c>
      <c r="B14283" s="1692" t="s">
        <v>286</v>
      </c>
      <c r="C14283" s="1692" t="s">
        <v>4951</v>
      </c>
      <c r="D14283" s="124">
        <v>76</v>
      </c>
      <c r="E14283" s="1692" t="s">
        <v>4342</v>
      </c>
      <c r="F14283">
        <v>15</v>
      </c>
      <c r="G14283">
        <v>16</v>
      </c>
      <c r="I14283" s="1692" t="s">
        <v>4731</v>
      </c>
      <c r="K14283" s="1692" t="s">
        <v>4343</v>
      </c>
      <c r="L14283" s="1692" t="s">
        <v>4342</v>
      </c>
      <c r="M14283" s="1692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s="1692" t="s">
        <v>9595</v>
      </c>
      <c r="B14284" s="1692" t="s">
        <v>286</v>
      </c>
      <c r="C14284" s="1692" t="s">
        <v>4951</v>
      </c>
      <c r="D14284" s="124">
        <v>76</v>
      </c>
      <c r="E14284" s="1692" t="s">
        <v>4450</v>
      </c>
      <c r="F14284">
        <v>16</v>
      </c>
      <c r="G14284">
        <v>17</v>
      </c>
      <c r="I14284" s="1692" t="s">
        <v>4731</v>
      </c>
      <c r="K14284" s="1692" t="s">
        <v>4451</v>
      </c>
      <c r="L14284" s="1692" t="s">
        <v>4450</v>
      </c>
      <c r="M14284" s="1692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s="1692" t="s">
        <v>9595</v>
      </c>
      <c r="B14285" s="1692" t="s">
        <v>286</v>
      </c>
      <c r="C14285" s="1692" t="s">
        <v>4951</v>
      </c>
      <c r="D14285" s="124">
        <v>76</v>
      </c>
      <c r="E14285" s="1692" t="s">
        <v>2689</v>
      </c>
      <c r="F14285">
        <v>17</v>
      </c>
      <c r="G14285">
        <v>18</v>
      </c>
      <c r="I14285" s="1692" t="s">
        <v>4731</v>
      </c>
      <c r="K14285" s="1692" t="s">
        <v>2690</v>
      </c>
      <c r="L14285" s="1692" t="s">
        <v>2689</v>
      </c>
      <c r="M14285" s="1692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s="1692" t="s">
        <v>9595</v>
      </c>
      <c r="B14286" s="1692" t="s">
        <v>286</v>
      </c>
      <c r="C14286" s="1692" t="s">
        <v>4951</v>
      </c>
      <c r="D14286" s="124">
        <v>76</v>
      </c>
      <c r="E14286" s="1692" t="s">
        <v>1124</v>
      </c>
      <c r="F14286">
        <v>18</v>
      </c>
      <c r="G14286">
        <v>19</v>
      </c>
      <c r="I14286" s="1692" t="s">
        <v>4731</v>
      </c>
      <c r="K14286" s="1692" t="s">
        <v>3450</v>
      </c>
      <c r="L14286" s="1692" t="s">
        <v>1124</v>
      </c>
      <c r="M14286" s="1692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s="1692" t="s">
        <v>9595</v>
      </c>
      <c r="B14287" s="1692" t="s">
        <v>286</v>
      </c>
      <c r="C14287" s="1692" t="s">
        <v>4951</v>
      </c>
      <c r="D14287" s="124">
        <v>76</v>
      </c>
      <c r="E14287" s="1692" t="s">
        <v>1157</v>
      </c>
      <c r="F14287">
        <v>19</v>
      </c>
      <c r="G14287">
        <v>21</v>
      </c>
      <c r="I14287" s="1692" t="s">
        <v>4731</v>
      </c>
      <c r="K14287" s="1692" t="s">
        <v>3583</v>
      </c>
      <c r="L14287" s="1692" t="s">
        <v>1157</v>
      </c>
      <c r="M14287" s="1692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s="1692" t="s">
        <v>9595</v>
      </c>
      <c r="B14288" s="1692" t="s">
        <v>286</v>
      </c>
      <c r="C14288" s="1692" t="s">
        <v>4951</v>
      </c>
      <c r="D14288" s="124">
        <v>76</v>
      </c>
      <c r="E14288" s="1692" t="s">
        <v>3881</v>
      </c>
      <c r="F14288">
        <v>20</v>
      </c>
      <c r="G14288">
        <v>23</v>
      </c>
      <c r="I14288" s="1692" t="s">
        <v>4731</v>
      </c>
      <c r="K14288" s="1692" t="s">
        <v>3881</v>
      </c>
      <c r="L14288" s="1692" t="s">
        <v>3881</v>
      </c>
      <c r="M14288" s="1692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s="1692" t="s">
        <v>9595</v>
      </c>
      <c r="B14289" s="1692" t="s">
        <v>286</v>
      </c>
      <c r="C14289" s="1692" t="s">
        <v>4951</v>
      </c>
      <c r="D14289" s="124">
        <v>76</v>
      </c>
      <c r="E14289" s="1692" t="s">
        <v>1056</v>
      </c>
      <c r="F14289">
        <v>21</v>
      </c>
      <c r="G14289">
        <v>24</v>
      </c>
      <c r="I14289" s="1692" t="s">
        <v>4731</v>
      </c>
      <c r="K14289" s="1692" t="s">
        <v>124</v>
      </c>
      <c r="L14289" s="1692" t="s">
        <v>1056</v>
      </c>
      <c r="M14289" s="1692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s="1692" t="s">
        <v>9596</v>
      </c>
      <c r="B14290" s="1692" t="s">
        <v>286</v>
      </c>
      <c r="C14290" s="1692" t="s">
        <v>4952</v>
      </c>
      <c r="D14290" s="124">
        <v>77</v>
      </c>
      <c r="E14290" s="1692" t="s">
        <v>1056</v>
      </c>
      <c r="F14290">
        <v>1</v>
      </c>
      <c r="G14290">
        <v>0</v>
      </c>
      <c r="H14290" t="s">
        <v>5815</v>
      </c>
      <c r="I14290" s="1692" t="s">
        <v>4731</v>
      </c>
      <c r="K14290" s="1692" t="s">
        <v>124</v>
      </c>
      <c r="L14290" s="1692" t="s">
        <v>1056</v>
      </c>
      <c r="M14290" s="1692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s="1692" t="s">
        <v>9596</v>
      </c>
      <c r="B14291" s="1692" t="s">
        <v>286</v>
      </c>
      <c r="C14291" s="1692" t="s">
        <v>4952</v>
      </c>
      <c r="D14291" s="124">
        <v>77</v>
      </c>
      <c r="E14291" s="1692" t="s">
        <v>3881</v>
      </c>
      <c r="F14291">
        <v>2</v>
      </c>
      <c r="G14291">
        <v>1</v>
      </c>
      <c r="H14291" t="s">
        <v>5815</v>
      </c>
      <c r="I14291" s="1692" t="s">
        <v>4731</v>
      </c>
      <c r="K14291" s="1692" t="s">
        <v>3881</v>
      </c>
      <c r="L14291" s="1692" t="s">
        <v>3881</v>
      </c>
      <c r="M14291" s="1692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s="1692" t="s">
        <v>9596</v>
      </c>
      <c r="B14292" s="1692" t="s">
        <v>286</v>
      </c>
      <c r="C14292" s="1692" t="s">
        <v>4952</v>
      </c>
      <c r="D14292" s="124">
        <v>77</v>
      </c>
      <c r="E14292" s="1692" t="s">
        <v>1157</v>
      </c>
      <c r="F14292">
        <v>3</v>
      </c>
      <c r="G14292">
        <v>3</v>
      </c>
      <c r="H14292" t="s">
        <v>2189</v>
      </c>
      <c r="I14292" s="1692" t="s">
        <v>4731</v>
      </c>
      <c r="K14292" s="1692" t="s">
        <v>3583</v>
      </c>
      <c r="L14292" s="1692" t="s">
        <v>1157</v>
      </c>
      <c r="M14292" s="16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s="1692" t="s">
        <v>9596</v>
      </c>
      <c r="B14293" s="1692" t="s">
        <v>286</v>
      </c>
      <c r="C14293" s="1692" t="s">
        <v>4952</v>
      </c>
      <c r="D14293" s="124">
        <v>77</v>
      </c>
      <c r="E14293" s="1692" t="s">
        <v>1124</v>
      </c>
      <c r="F14293">
        <v>4</v>
      </c>
      <c r="G14293">
        <v>5</v>
      </c>
      <c r="H14293" t="s">
        <v>5815</v>
      </c>
      <c r="I14293" s="1692" t="s">
        <v>4731</v>
      </c>
      <c r="K14293" s="1692" t="s">
        <v>3450</v>
      </c>
      <c r="L14293" s="1692" t="s">
        <v>1124</v>
      </c>
      <c r="M14293" s="1692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s="1692" t="s">
        <v>9596</v>
      </c>
      <c r="B14294" s="1692" t="s">
        <v>286</v>
      </c>
      <c r="C14294" s="1692" t="s">
        <v>4952</v>
      </c>
      <c r="D14294" s="124">
        <v>77</v>
      </c>
      <c r="E14294" s="1692" t="s">
        <v>2689</v>
      </c>
      <c r="F14294">
        <v>5</v>
      </c>
      <c r="G14294">
        <v>6</v>
      </c>
      <c r="H14294" t="s">
        <v>5815</v>
      </c>
      <c r="I14294" s="1692" t="s">
        <v>4731</v>
      </c>
      <c r="K14294" s="1692" t="s">
        <v>2690</v>
      </c>
      <c r="L14294" s="1692" t="s">
        <v>2689</v>
      </c>
      <c r="M14294" s="1692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s="1692" t="s">
        <v>9596</v>
      </c>
      <c r="B14295" s="1692" t="s">
        <v>286</v>
      </c>
      <c r="C14295" s="1692" t="s">
        <v>4952</v>
      </c>
      <c r="D14295" s="124">
        <v>77</v>
      </c>
      <c r="E14295" s="1692" t="s">
        <v>4450</v>
      </c>
      <c r="F14295">
        <v>6</v>
      </c>
      <c r="G14295">
        <v>7</v>
      </c>
      <c r="H14295" t="s">
        <v>5815</v>
      </c>
      <c r="I14295" s="1692" t="s">
        <v>4731</v>
      </c>
      <c r="K14295" s="1692" t="s">
        <v>4451</v>
      </c>
      <c r="L14295" s="1692" t="s">
        <v>4450</v>
      </c>
      <c r="M14295" s="1692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s="1692" t="s">
        <v>9596</v>
      </c>
      <c r="B14296" s="1692" t="s">
        <v>286</v>
      </c>
      <c r="C14296" s="1692" t="s">
        <v>4952</v>
      </c>
      <c r="D14296" s="124">
        <v>77</v>
      </c>
      <c r="E14296" s="1692" t="s">
        <v>4342</v>
      </c>
      <c r="F14296">
        <v>7</v>
      </c>
      <c r="G14296">
        <v>8</v>
      </c>
      <c r="H14296" t="s">
        <v>5815</v>
      </c>
      <c r="I14296" s="1692" t="s">
        <v>4731</v>
      </c>
      <c r="K14296" s="1692" t="s">
        <v>4343</v>
      </c>
      <c r="L14296" s="1692" t="s">
        <v>4342</v>
      </c>
      <c r="M14296" s="1692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s="1692" t="s">
        <v>9596</v>
      </c>
      <c r="B14297" s="1692" t="s">
        <v>286</v>
      </c>
      <c r="C14297" s="1692" t="s">
        <v>4952</v>
      </c>
      <c r="D14297" s="124">
        <v>77</v>
      </c>
      <c r="E14297" s="1692" t="s">
        <v>3194</v>
      </c>
      <c r="F14297">
        <v>8</v>
      </c>
      <c r="G14297">
        <v>9</v>
      </c>
      <c r="H14297" t="s">
        <v>5815</v>
      </c>
      <c r="I14297" s="1692" t="s">
        <v>4731</v>
      </c>
      <c r="K14297" s="1692" t="s">
        <v>3195</v>
      </c>
      <c r="L14297" s="1692" t="s">
        <v>3194</v>
      </c>
      <c r="M14297" s="1692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s="1692" t="s">
        <v>9596</v>
      </c>
      <c r="B14298" s="1692" t="s">
        <v>286</v>
      </c>
      <c r="C14298" s="1692" t="s">
        <v>4952</v>
      </c>
      <c r="D14298" s="124">
        <v>77</v>
      </c>
      <c r="E14298" s="1692" t="s">
        <v>537</v>
      </c>
      <c r="F14298">
        <v>9</v>
      </c>
      <c r="G14298">
        <v>10</v>
      </c>
      <c r="H14298" t="s">
        <v>5815</v>
      </c>
      <c r="I14298" s="1692" t="s">
        <v>4731</v>
      </c>
      <c r="K14298" s="1692" t="s">
        <v>3720</v>
      </c>
      <c r="L14298" s="1692" t="s">
        <v>537</v>
      </c>
      <c r="M14298" s="1692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s="1692" t="s">
        <v>9597</v>
      </c>
      <c r="B14299" s="1692" t="s">
        <v>286</v>
      </c>
      <c r="C14299" s="1692" t="s">
        <v>4952</v>
      </c>
      <c r="D14299" s="124">
        <v>78</v>
      </c>
      <c r="E14299" s="1692" t="s">
        <v>1056</v>
      </c>
      <c r="F14299">
        <v>1</v>
      </c>
      <c r="G14299">
        <v>0</v>
      </c>
      <c r="H14299" t="s">
        <v>5815</v>
      </c>
      <c r="I14299" s="1692" t="s">
        <v>4731</v>
      </c>
      <c r="K14299" s="1692" t="s">
        <v>124</v>
      </c>
      <c r="L14299" s="1692" t="s">
        <v>1056</v>
      </c>
      <c r="M14299" s="1692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s="1692" t="s">
        <v>9597</v>
      </c>
      <c r="B14300" s="1692" t="s">
        <v>286</v>
      </c>
      <c r="C14300" s="1692" t="s">
        <v>4952</v>
      </c>
      <c r="D14300" s="124">
        <v>78</v>
      </c>
      <c r="E14300" s="1692" t="s">
        <v>3881</v>
      </c>
      <c r="F14300">
        <v>2</v>
      </c>
      <c r="G14300">
        <v>1</v>
      </c>
      <c r="H14300" t="s">
        <v>5815</v>
      </c>
      <c r="I14300" s="1692" t="s">
        <v>4731</v>
      </c>
      <c r="K14300" s="1692" t="s">
        <v>3881</v>
      </c>
      <c r="L14300" s="1692" t="s">
        <v>3881</v>
      </c>
      <c r="M14300" s="1692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s="1692" t="s">
        <v>9597</v>
      </c>
      <c r="B14301" s="1692" t="s">
        <v>286</v>
      </c>
      <c r="C14301" s="1692" t="s">
        <v>4952</v>
      </c>
      <c r="D14301" s="124">
        <v>78</v>
      </c>
      <c r="E14301" s="1692" t="s">
        <v>4535</v>
      </c>
      <c r="F14301">
        <v>3</v>
      </c>
      <c r="G14301">
        <v>3</v>
      </c>
      <c r="H14301" t="s">
        <v>5815</v>
      </c>
      <c r="I14301" s="1692" t="s">
        <v>4731</v>
      </c>
      <c r="K14301" s="1692" t="s">
        <v>4536</v>
      </c>
      <c r="L14301" s="1692" t="s">
        <v>4535</v>
      </c>
      <c r="M14301" s="1692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s="1692" t="s">
        <v>9597</v>
      </c>
      <c r="B14302" s="1692" t="s">
        <v>286</v>
      </c>
      <c r="C14302" s="1692" t="s">
        <v>4952</v>
      </c>
      <c r="D14302" s="124">
        <v>78</v>
      </c>
      <c r="E14302" s="1692" t="s">
        <v>3579</v>
      </c>
      <c r="F14302">
        <v>4</v>
      </c>
      <c r="G14302">
        <v>5</v>
      </c>
      <c r="H14302" t="s">
        <v>5815</v>
      </c>
      <c r="I14302" s="1692" t="s">
        <v>4731</v>
      </c>
      <c r="K14302" s="1692" t="s">
        <v>3580</v>
      </c>
      <c r="L14302" s="1692" t="s">
        <v>3579</v>
      </c>
      <c r="M14302" s="169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s="1692" t="s">
        <v>9597</v>
      </c>
      <c r="B14303" s="1692" t="s">
        <v>286</v>
      </c>
      <c r="C14303" s="1692" t="s">
        <v>4952</v>
      </c>
      <c r="D14303" s="124">
        <v>78</v>
      </c>
      <c r="E14303" s="1692" t="s">
        <v>2689</v>
      </c>
      <c r="F14303">
        <v>5</v>
      </c>
      <c r="G14303">
        <v>6</v>
      </c>
      <c r="H14303" t="s">
        <v>5815</v>
      </c>
      <c r="I14303" s="1692" t="s">
        <v>4731</v>
      </c>
      <c r="K14303" s="1692" t="s">
        <v>2690</v>
      </c>
      <c r="L14303" s="1692" t="s">
        <v>2689</v>
      </c>
      <c r="M14303" s="1692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s="1692" t="s">
        <v>9597</v>
      </c>
      <c r="B14304" s="1692" t="s">
        <v>286</v>
      </c>
      <c r="C14304" s="1692" t="s">
        <v>4952</v>
      </c>
      <c r="D14304" s="124">
        <v>78</v>
      </c>
      <c r="E14304" s="1692" t="s">
        <v>4450</v>
      </c>
      <c r="F14304">
        <v>6</v>
      </c>
      <c r="G14304">
        <v>7</v>
      </c>
      <c r="H14304" t="s">
        <v>5815</v>
      </c>
      <c r="I14304" s="1692" t="s">
        <v>4731</v>
      </c>
      <c r="K14304" s="1692" t="s">
        <v>4451</v>
      </c>
      <c r="L14304" s="1692" t="s">
        <v>4450</v>
      </c>
      <c r="M14304" s="1692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s="1692" t="s">
        <v>9597</v>
      </c>
      <c r="B14305" s="1692" t="s">
        <v>286</v>
      </c>
      <c r="C14305" s="1692" t="s">
        <v>4952</v>
      </c>
      <c r="D14305" s="124">
        <v>78</v>
      </c>
      <c r="E14305" s="1692" t="s">
        <v>4342</v>
      </c>
      <c r="F14305">
        <v>7</v>
      </c>
      <c r="G14305">
        <v>8</v>
      </c>
      <c r="H14305" t="s">
        <v>5815</v>
      </c>
      <c r="I14305" s="1692" t="s">
        <v>4731</v>
      </c>
      <c r="K14305" s="1692" t="s">
        <v>4343</v>
      </c>
      <c r="L14305" s="1692" t="s">
        <v>4342</v>
      </c>
      <c r="M14305" s="1692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s="1692" t="s">
        <v>9597</v>
      </c>
      <c r="B14306" s="1692" t="s">
        <v>286</v>
      </c>
      <c r="C14306" s="1692" t="s">
        <v>4952</v>
      </c>
      <c r="D14306" s="124">
        <v>78</v>
      </c>
      <c r="E14306" s="1692" t="s">
        <v>3194</v>
      </c>
      <c r="F14306">
        <v>8</v>
      </c>
      <c r="G14306">
        <v>9</v>
      </c>
      <c r="H14306" t="s">
        <v>5815</v>
      </c>
      <c r="I14306" s="1692" t="s">
        <v>4731</v>
      </c>
      <c r="K14306" s="1692" t="s">
        <v>3195</v>
      </c>
      <c r="L14306" s="1692" t="s">
        <v>3194</v>
      </c>
      <c r="M14306" s="1692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s="1692" t="s">
        <v>9597</v>
      </c>
      <c r="B14307" s="1692" t="s">
        <v>286</v>
      </c>
      <c r="C14307" s="1692" t="s">
        <v>4952</v>
      </c>
      <c r="D14307" s="124">
        <v>78</v>
      </c>
      <c r="E14307" s="1692" t="s">
        <v>537</v>
      </c>
      <c r="F14307">
        <v>9</v>
      </c>
      <c r="G14307">
        <v>10</v>
      </c>
      <c r="H14307" t="s">
        <v>5815</v>
      </c>
      <c r="I14307" s="1692" t="s">
        <v>4731</v>
      </c>
      <c r="K14307" s="1692" t="s">
        <v>3720</v>
      </c>
      <c r="L14307" s="1692" t="s">
        <v>537</v>
      </c>
      <c r="M14307" s="1692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s="1692" t="s">
        <v>9598</v>
      </c>
      <c r="B14308" s="1692" t="s">
        <v>286</v>
      </c>
      <c r="C14308" s="1692" t="s">
        <v>4951</v>
      </c>
      <c r="D14308" s="124">
        <v>79</v>
      </c>
      <c r="E14308" s="1692" t="s">
        <v>1056</v>
      </c>
      <c r="F14308">
        <v>1</v>
      </c>
      <c r="G14308">
        <v>0</v>
      </c>
      <c r="H14308" t="s">
        <v>5815</v>
      </c>
      <c r="I14308" s="1692" t="s">
        <v>4731</v>
      </c>
      <c r="K14308" s="1692" t="s">
        <v>124</v>
      </c>
      <c r="L14308" s="1692" t="s">
        <v>1056</v>
      </c>
      <c r="M14308" s="1692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s="1692" t="s">
        <v>9598</v>
      </c>
      <c r="B14309" s="1692" t="s">
        <v>286</v>
      </c>
      <c r="C14309" s="1692" t="s">
        <v>4951</v>
      </c>
      <c r="D14309" s="124">
        <v>79</v>
      </c>
      <c r="E14309" s="1692" t="s">
        <v>3929</v>
      </c>
      <c r="F14309">
        <v>2</v>
      </c>
      <c r="G14309">
        <v>2</v>
      </c>
      <c r="H14309" t="s">
        <v>5815</v>
      </c>
      <c r="I14309" s="1692" t="s">
        <v>4731</v>
      </c>
      <c r="K14309" s="1692" t="s">
        <v>3930</v>
      </c>
      <c r="L14309" s="1692" t="s">
        <v>3929</v>
      </c>
      <c r="M14309" s="1692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s="1692" t="s">
        <v>9598</v>
      </c>
      <c r="B14310" s="1692" t="s">
        <v>286</v>
      </c>
      <c r="C14310" s="1692" t="s">
        <v>4951</v>
      </c>
      <c r="D14310" s="124">
        <v>79</v>
      </c>
      <c r="E14310" s="1692" t="s">
        <v>4535</v>
      </c>
      <c r="F14310">
        <v>3</v>
      </c>
      <c r="G14310">
        <v>3</v>
      </c>
      <c r="H14310" t="s">
        <v>5815</v>
      </c>
      <c r="I14310" s="1692" t="s">
        <v>4731</v>
      </c>
      <c r="K14310" s="1692" t="s">
        <v>4536</v>
      </c>
      <c r="L14310" s="1692" t="s">
        <v>4535</v>
      </c>
      <c r="M14310" s="1692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s="1692" t="s">
        <v>9598</v>
      </c>
      <c r="B14311" s="1692" t="s">
        <v>286</v>
      </c>
      <c r="C14311" s="1692" t="s">
        <v>4951</v>
      </c>
      <c r="D14311" s="124">
        <v>79</v>
      </c>
      <c r="E14311" s="1692" t="s">
        <v>3577</v>
      </c>
      <c r="F14311">
        <v>4</v>
      </c>
      <c r="G14311">
        <v>4</v>
      </c>
      <c r="H14311" t="s">
        <v>5815</v>
      </c>
      <c r="I14311" s="1692" t="s">
        <v>4731</v>
      </c>
      <c r="K14311" s="1692" t="s">
        <v>3578</v>
      </c>
      <c r="L14311" s="1692" t="s">
        <v>3577</v>
      </c>
      <c r="M14311" s="1692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s="1692" t="s">
        <v>9598</v>
      </c>
      <c r="B14312" s="1692" t="s">
        <v>286</v>
      </c>
      <c r="C14312" s="1692" t="s">
        <v>4951</v>
      </c>
      <c r="D14312" s="124">
        <v>79</v>
      </c>
      <c r="E14312" s="1692" t="s">
        <v>3075</v>
      </c>
      <c r="F14312">
        <v>5</v>
      </c>
      <c r="G14312">
        <v>5</v>
      </c>
      <c r="H14312" t="s">
        <v>5815</v>
      </c>
      <c r="I14312" s="1692" t="s">
        <v>4731</v>
      </c>
      <c r="K14312" s="1692" t="s">
        <v>3076</v>
      </c>
      <c r="L14312" s="1692" t="s">
        <v>3075</v>
      </c>
      <c r="M14312" s="169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s="1692" t="s">
        <v>9598</v>
      </c>
      <c r="B14313" s="1692" t="s">
        <v>286</v>
      </c>
      <c r="C14313" s="1692" t="s">
        <v>4951</v>
      </c>
      <c r="D14313" s="124">
        <v>79</v>
      </c>
      <c r="E14313" s="1692" t="s">
        <v>3173</v>
      </c>
      <c r="F14313">
        <v>6</v>
      </c>
      <c r="G14313">
        <v>6</v>
      </c>
      <c r="H14313" t="s">
        <v>5815</v>
      </c>
      <c r="I14313" s="1692" t="s">
        <v>4731</v>
      </c>
      <c r="K14313" s="1692" t="s">
        <v>3174</v>
      </c>
      <c r="L14313" s="1692" t="s">
        <v>3173</v>
      </c>
      <c r="M14313" s="1692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s="1692" t="s">
        <v>9598</v>
      </c>
      <c r="B14314" s="1692" t="s">
        <v>286</v>
      </c>
      <c r="C14314" s="1692" t="s">
        <v>4951</v>
      </c>
      <c r="D14314" s="124">
        <v>79</v>
      </c>
      <c r="E14314" s="1692" t="s">
        <v>302</v>
      </c>
      <c r="F14314">
        <v>7</v>
      </c>
      <c r="G14314">
        <v>7</v>
      </c>
      <c r="H14314" t="s">
        <v>5815</v>
      </c>
      <c r="I14314" s="1692" t="s">
        <v>4731</v>
      </c>
      <c r="K14314" s="1692" t="s">
        <v>3919</v>
      </c>
      <c r="L14314" s="1692" t="s">
        <v>302</v>
      </c>
      <c r="M14314" s="1692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s="1692" t="s">
        <v>9598</v>
      </c>
      <c r="B14315" s="1692" t="s">
        <v>286</v>
      </c>
      <c r="C14315" s="1692" t="s">
        <v>4951</v>
      </c>
      <c r="D14315" s="124">
        <v>79</v>
      </c>
      <c r="E14315" s="1692" t="s">
        <v>4200</v>
      </c>
      <c r="F14315">
        <v>8</v>
      </c>
      <c r="G14315">
        <v>8</v>
      </c>
      <c r="H14315" t="s">
        <v>2189</v>
      </c>
      <c r="I14315" s="1692" t="s">
        <v>4731</v>
      </c>
      <c r="K14315" s="1692" t="s">
        <v>4201</v>
      </c>
      <c r="L14315" s="1692" t="s">
        <v>4200</v>
      </c>
      <c r="M14315" s="1692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s="1692" t="s">
        <v>9598</v>
      </c>
      <c r="B14316" s="1692" t="s">
        <v>286</v>
      </c>
      <c r="C14316" s="1692" t="s">
        <v>4951</v>
      </c>
      <c r="D14316" s="124">
        <v>79</v>
      </c>
      <c r="E14316" s="1692" t="s">
        <v>302</v>
      </c>
      <c r="F14316">
        <v>9</v>
      </c>
      <c r="G14316">
        <v>9</v>
      </c>
      <c r="H14316" t="s">
        <v>5815</v>
      </c>
      <c r="I14316" s="1692" t="s">
        <v>4731</v>
      </c>
      <c r="K14316" s="1692" t="s">
        <v>3919</v>
      </c>
      <c r="L14316" s="1692" t="s">
        <v>302</v>
      </c>
      <c r="M14316" s="1692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s="1692" t="s">
        <v>9598</v>
      </c>
      <c r="B14317" s="1692" t="s">
        <v>286</v>
      </c>
      <c r="C14317" s="1692" t="s">
        <v>4951</v>
      </c>
      <c r="D14317" s="124">
        <v>79</v>
      </c>
      <c r="E14317" s="1692" t="s">
        <v>3173</v>
      </c>
      <c r="F14317">
        <v>10</v>
      </c>
      <c r="G14317">
        <v>10</v>
      </c>
      <c r="H14317" t="s">
        <v>5815</v>
      </c>
      <c r="I14317" s="1692" t="s">
        <v>4731</v>
      </c>
      <c r="K14317" s="1692" t="s">
        <v>3174</v>
      </c>
      <c r="L14317" s="1692" t="s">
        <v>3173</v>
      </c>
      <c r="M14317" s="1692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s="1692" t="s">
        <v>9598</v>
      </c>
      <c r="B14318" s="1692" t="s">
        <v>286</v>
      </c>
      <c r="C14318" s="1692" t="s">
        <v>4951</v>
      </c>
      <c r="D14318" s="124">
        <v>79</v>
      </c>
      <c r="E14318" s="1692" t="s">
        <v>3075</v>
      </c>
      <c r="F14318">
        <v>11</v>
      </c>
      <c r="G14318">
        <v>11</v>
      </c>
      <c r="H14318" t="s">
        <v>5815</v>
      </c>
      <c r="I14318" s="1692" t="s">
        <v>4731</v>
      </c>
      <c r="K14318" s="1692" t="s">
        <v>3076</v>
      </c>
      <c r="L14318" s="1692" t="s">
        <v>3075</v>
      </c>
      <c r="M14318" s="1692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s="1692" t="s">
        <v>9598</v>
      </c>
      <c r="B14319" s="1692" t="s">
        <v>286</v>
      </c>
      <c r="C14319" s="1692" t="s">
        <v>4951</v>
      </c>
      <c r="D14319" s="124">
        <v>79</v>
      </c>
      <c r="E14319" s="1692" t="s">
        <v>3577</v>
      </c>
      <c r="F14319">
        <v>12</v>
      </c>
      <c r="G14319">
        <v>12</v>
      </c>
      <c r="H14319" t="s">
        <v>5815</v>
      </c>
      <c r="I14319" s="1692" t="s">
        <v>4731</v>
      </c>
      <c r="K14319" s="1692" t="s">
        <v>3578</v>
      </c>
      <c r="L14319" s="1692" t="s">
        <v>3577</v>
      </c>
      <c r="M14319" s="1692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s="1692" t="s">
        <v>9598</v>
      </c>
      <c r="B14320" s="1692" t="s">
        <v>286</v>
      </c>
      <c r="C14320" s="1692" t="s">
        <v>4951</v>
      </c>
      <c r="D14320" s="124">
        <v>79</v>
      </c>
      <c r="E14320" s="1692" t="s">
        <v>4535</v>
      </c>
      <c r="F14320">
        <v>13</v>
      </c>
      <c r="G14320">
        <v>13</v>
      </c>
      <c r="H14320" t="s">
        <v>5815</v>
      </c>
      <c r="I14320" s="1692" t="s">
        <v>4731</v>
      </c>
      <c r="K14320" s="1692" t="s">
        <v>4536</v>
      </c>
      <c r="L14320" s="1692" t="s">
        <v>4535</v>
      </c>
      <c r="M14320" s="1692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s="1692" t="s">
        <v>9598</v>
      </c>
      <c r="B14321" s="1692" t="s">
        <v>286</v>
      </c>
      <c r="C14321" s="1692" t="s">
        <v>4951</v>
      </c>
      <c r="D14321" s="124">
        <v>79</v>
      </c>
      <c r="E14321" s="1692" t="s">
        <v>3929</v>
      </c>
      <c r="F14321">
        <v>14</v>
      </c>
      <c r="G14321">
        <v>14</v>
      </c>
      <c r="H14321" t="s">
        <v>5815</v>
      </c>
      <c r="I14321" s="1692" t="s">
        <v>4731</v>
      </c>
      <c r="K14321" s="1692" t="s">
        <v>3930</v>
      </c>
      <c r="L14321" s="1692" t="s">
        <v>3929</v>
      </c>
      <c r="M14321" s="1692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s="1692" t="s">
        <v>9598</v>
      </c>
      <c r="B14322" s="1692" t="s">
        <v>286</v>
      </c>
      <c r="C14322" s="1692" t="s">
        <v>4951</v>
      </c>
      <c r="D14322" s="124">
        <v>79</v>
      </c>
      <c r="E14322" s="1692" t="s">
        <v>1056</v>
      </c>
      <c r="F14322">
        <v>15</v>
      </c>
      <c r="G14322">
        <v>16</v>
      </c>
      <c r="H14322" t="s">
        <v>5815</v>
      </c>
      <c r="I14322" s="1692" t="s">
        <v>4731</v>
      </c>
      <c r="K14322" s="1692" t="s">
        <v>124</v>
      </c>
      <c r="L14322" s="1692" t="s">
        <v>1056</v>
      </c>
      <c r="M14322" s="169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s="1692" t="s">
        <v>9870</v>
      </c>
      <c r="B14323" s="1692" t="s">
        <v>286</v>
      </c>
      <c r="C14323" s="1692" t="s">
        <v>4730</v>
      </c>
      <c r="D14323" s="124">
        <v>8</v>
      </c>
      <c r="E14323" s="1692" t="s">
        <v>1177</v>
      </c>
      <c r="F14323">
        <v>1</v>
      </c>
      <c r="G14323">
        <v>0</v>
      </c>
      <c r="H14323" t="s">
        <v>5815</v>
      </c>
      <c r="I14323" s="1692" t="s">
        <v>4731</v>
      </c>
      <c r="K14323" s="1692" t="s">
        <v>2</v>
      </c>
      <c r="L14323" s="1692" t="s">
        <v>1177</v>
      </c>
      <c r="M14323" s="1692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s="1692" t="s">
        <v>9870</v>
      </c>
      <c r="B14324" s="1692" t="s">
        <v>286</v>
      </c>
      <c r="C14324" s="1692" t="s">
        <v>4730</v>
      </c>
      <c r="D14324" s="124">
        <v>8</v>
      </c>
      <c r="E14324" s="1692" t="s">
        <v>4060</v>
      </c>
      <c r="F14324">
        <v>2</v>
      </c>
      <c r="G14324">
        <v>2</v>
      </c>
      <c r="H14324" t="s">
        <v>5815</v>
      </c>
      <c r="I14324" s="1692" t="s">
        <v>4731</v>
      </c>
      <c r="K14324" s="1692" t="s">
        <v>4061</v>
      </c>
      <c r="L14324" s="1692" t="s">
        <v>4060</v>
      </c>
      <c r="M14324" s="1692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s="1692" t="s">
        <v>9870</v>
      </c>
      <c r="B14325" s="1692" t="s">
        <v>286</v>
      </c>
      <c r="C14325" s="1692" t="s">
        <v>4730</v>
      </c>
      <c r="D14325" s="124">
        <v>8</v>
      </c>
      <c r="E14325" s="1692" t="s">
        <v>4350</v>
      </c>
      <c r="F14325">
        <v>3</v>
      </c>
      <c r="G14325">
        <v>3</v>
      </c>
      <c r="H14325" t="s">
        <v>5815</v>
      </c>
      <c r="I14325" s="1692" t="s">
        <v>4731</v>
      </c>
      <c r="K14325" s="1692" t="s">
        <v>4351</v>
      </c>
      <c r="L14325" s="1692" t="s">
        <v>4350</v>
      </c>
      <c r="M14325" s="1692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s="1692" t="s">
        <v>9870</v>
      </c>
      <c r="B14326" s="1692" t="s">
        <v>286</v>
      </c>
      <c r="C14326" s="1692" t="s">
        <v>4730</v>
      </c>
      <c r="D14326" s="124">
        <v>8</v>
      </c>
      <c r="E14326" s="1692" t="s">
        <v>3168</v>
      </c>
      <c r="F14326">
        <v>4</v>
      </c>
      <c r="G14326">
        <v>4</v>
      </c>
      <c r="H14326" t="s">
        <v>5815</v>
      </c>
      <c r="I14326" s="1692" t="s">
        <v>4731</v>
      </c>
      <c r="K14326" s="1692" t="s">
        <v>3169</v>
      </c>
      <c r="L14326" s="1692" t="s">
        <v>3168</v>
      </c>
      <c r="M14326" s="1692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s="1692" t="s">
        <v>9870</v>
      </c>
      <c r="B14327" s="1692" t="s">
        <v>286</v>
      </c>
      <c r="C14327" s="1692" t="s">
        <v>4730</v>
      </c>
      <c r="D14327" s="124">
        <v>8</v>
      </c>
      <c r="E14327" s="1692" t="s">
        <v>3955</v>
      </c>
      <c r="F14327">
        <v>5</v>
      </c>
      <c r="G14327">
        <v>5</v>
      </c>
      <c r="H14327" t="s">
        <v>5815</v>
      </c>
      <c r="I14327" s="1692" t="s">
        <v>4731</v>
      </c>
      <c r="K14327" s="1692" t="s">
        <v>3956</v>
      </c>
      <c r="L14327" s="1692" t="s">
        <v>3955</v>
      </c>
      <c r="M14327" s="1692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s="1692" t="s">
        <v>9870</v>
      </c>
      <c r="B14328" s="1692" t="s">
        <v>286</v>
      </c>
      <c r="C14328" s="1692" t="s">
        <v>4730</v>
      </c>
      <c r="D14328" s="124">
        <v>8</v>
      </c>
      <c r="E14328" s="1692" t="s">
        <v>3957</v>
      </c>
      <c r="F14328">
        <v>6</v>
      </c>
      <c r="G14328">
        <v>6</v>
      </c>
      <c r="H14328" t="s">
        <v>5815</v>
      </c>
      <c r="I14328" s="1692" t="s">
        <v>4731</v>
      </c>
      <c r="K14328" s="1692" t="s">
        <v>3958</v>
      </c>
      <c r="L14328" s="1692" t="s">
        <v>3957</v>
      </c>
      <c r="M14328" s="1692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s="1692" t="s">
        <v>9870</v>
      </c>
      <c r="B14329" s="1692" t="s">
        <v>286</v>
      </c>
      <c r="C14329" s="1692" t="s">
        <v>4730</v>
      </c>
      <c r="D14329" s="124">
        <v>8</v>
      </c>
      <c r="E14329" s="1692" t="s">
        <v>3954</v>
      </c>
      <c r="F14329">
        <v>7</v>
      </c>
      <c r="G14329">
        <v>7</v>
      </c>
      <c r="H14329" t="s">
        <v>5815</v>
      </c>
      <c r="I14329" s="1692" t="s">
        <v>4731</v>
      </c>
      <c r="K14329" s="1692" t="s">
        <v>286</v>
      </c>
      <c r="L14329" s="1692" t="s">
        <v>3954</v>
      </c>
      <c r="M14329" s="1692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s="1692" t="s">
        <v>9870</v>
      </c>
      <c r="B14330" s="1692" t="s">
        <v>286</v>
      </c>
      <c r="C14330" s="1692" t="s">
        <v>4730</v>
      </c>
      <c r="D14330" s="124">
        <v>8</v>
      </c>
      <c r="E14330" s="1692" t="s">
        <v>3114</v>
      </c>
      <c r="F14330">
        <v>8</v>
      </c>
      <c r="G14330">
        <v>8</v>
      </c>
      <c r="H14330" t="s">
        <v>5815</v>
      </c>
      <c r="I14330" s="1692" t="s">
        <v>4731</v>
      </c>
      <c r="K14330" s="1692" t="s">
        <v>3115</v>
      </c>
      <c r="L14330" s="1692" t="s">
        <v>3114</v>
      </c>
      <c r="M14330" s="1692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s="1692" t="s">
        <v>9870</v>
      </c>
      <c r="B14331" s="1692" t="s">
        <v>286</v>
      </c>
      <c r="C14331" s="1692" t="s">
        <v>4730</v>
      </c>
      <c r="D14331" s="124">
        <v>8</v>
      </c>
      <c r="E14331" s="1692" t="s">
        <v>3146</v>
      </c>
      <c r="F14331">
        <v>9</v>
      </c>
      <c r="G14331">
        <v>9</v>
      </c>
      <c r="H14331" t="s">
        <v>5815</v>
      </c>
      <c r="I14331" s="1692" t="s">
        <v>4731</v>
      </c>
      <c r="K14331" s="1692" t="s">
        <v>3147</v>
      </c>
      <c r="L14331" s="1692" t="s">
        <v>3146</v>
      </c>
      <c r="M14331" s="1692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s="1692" t="s">
        <v>9870</v>
      </c>
      <c r="B14332" s="1692" t="s">
        <v>286</v>
      </c>
      <c r="C14332" s="1692" t="s">
        <v>4730</v>
      </c>
      <c r="D14332" s="124">
        <v>8</v>
      </c>
      <c r="E14332" s="1692" t="s">
        <v>3112</v>
      </c>
      <c r="F14332">
        <v>10</v>
      </c>
      <c r="G14332">
        <v>10</v>
      </c>
      <c r="H14332" t="s">
        <v>5815</v>
      </c>
      <c r="I14332" s="1692" t="s">
        <v>4731</v>
      </c>
      <c r="K14332" s="1692" t="s">
        <v>4630</v>
      </c>
      <c r="L14332" s="1692" t="s">
        <v>3112</v>
      </c>
      <c r="M14332" s="169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s="1692" t="s">
        <v>9870</v>
      </c>
      <c r="B14333" s="1692" t="s">
        <v>286</v>
      </c>
      <c r="C14333" s="1692" t="s">
        <v>4730</v>
      </c>
      <c r="D14333" s="124">
        <v>8</v>
      </c>
      <c r="E14333" s="1692" t="s">
        <v>1149</v>
      </c>
      <c r="F14333">
        <v>11</v>
      </c>
      <c r="G14333">
        <v>12</v>
      </c>
      <c r="H14333" t="s">
        <v>5815</v>
      </c>
      <c r="I14333" s="1692" t="s">
        <v>4731</v>
      </c>
      <c r="K14333" s="1692" t="s">
        <v>30</v>
      </c>
      <c r="L14333" s="1692" t="s">
        <v>1149</v>
      </c>
      <c r="M14333" s="1692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s="1692" t="s">
        <v>9870</v>
      </c>
      <c r="B14334" s="1692" t="s">
        <v>286</v>
      </c>
      <c r="C14334" s="1692" t="s">
        <v>4730</v>
      </c>
      <c r="D14334" s="124">
        <v>8</v>
      </c>
      <c r="E14334" s="1692" t="s">
        <v>3650</v>
      </c>
      <c r="F14334">
        <v>12</v>
      </c>
      <c r="G14334">
        <v>13</v>
      </c>
      <c r="H14334" t="s">
        <v>5815</v>
      </c>
      <c r="I14334" s="1692" t="s">
        <v>4731</v>
      </c>
      <c r="K14334" s="1692" t="s">
        <v>3651</v>
      </c>
      <c r="L14334" s="1692" t="s">
        <v>3650</v>
      </c>
      <c r="M14334" s="1692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s="1692" t="s">
        <v>9870</v>
      </c>
      <c r="B14335" s="1692" t="s">
        <v>286</v>
      </c>
      <c r="C14335" s="1692" t="s">
        <v>4730</v>
      </c>
      <c r="D14335" s="124">
        <v>8</v>
      </c>
      <c r="E14335" s="1692" t="s">
        <v>3015</v>
      </c>
      <c r="F14335">
        <v>13</v>
      </c>
      <c r="G14335">
        <v>14</v>
      </c>
      <c r="H14335" t="s">
        <v>5815</v>
      </c>
      <c r="I14335" s="1692" t="s">
        <v>4731</v>
      </c>
      <c r="K14335" s="1692" t="s">
        <v>3016</v>
      </c>
      <c r="L14335" s="1692" t="s">
        <v>3015</v>
      </c>
      <c r="M14335" s="1692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s="1692" t="s">
        <v>9870</v>
      </c>
      <c r="B14336" s="1692" t="s">
        <v>286</v>
      </c>
      <c r="C14336" s="1692" t="s">
        <v>4730</v>
      </c>
      <c r="D14336" s="124">
        <v>8</v>
      </c>
      <c r="E14336" s="1692" t="s">
        <v>3886</v>
      </c>
      <c r="F14336">
        <v>14</v>
      </c>
      <c r="G14336">
        <v>15</v>
      </c>
      <c r="H14336" t="s">
        <v>5815</v>
      </c>
      <c r="I14336" s="1692" t="s">
        <v>4731</v>
      </c>
      <c r="K14336" s="1692" t="s">
        <v>1169</v>
      </c>
      <c r="L14336" s="1692" t="s">
        <v>3886</v>
      </c>
      <c r="M14336" s="1692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s="1692" t="s">
        <v>9870</v>
      </c>
      <c r="B14337" s="1692" t="s">
        <v>286</v>
      </c>
      <c r="C14337" s="1692" t="s">
        <v>4730</v>
      </c>
      <c r="D14337" s="124">
        <v>8</v>
      </c>
      <c r="E14337" s="1692" t="s">
        <v>3316</v>
      </c>
      <c r="F14337">
        <v>15</v>
      </c>
      <c r="G14337">
        <v>16</v>
      </c>
      <c r="H14337" t="s">
        <v>5815</v>
      </c>
      <c r="I14337" s="1692" t="s">
        <v>4731</v>
      </c>
      <c r="K14337" s="1692" t="s">
        <v>3317</v>
      </c>
      <c r="L14337" s="1692" t="s">
        <v>3316</v>
      </c>
      <c r="M14337" s="1692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s="1692" t="s">
        <v>9870</v>
      </c>
      <c r="B14338" s="1692" t="s">
        <v>286</v>
      </c>
      <c r="C14338" s="1692" t="s">
        <v>4730</v>
      </c>
      <c r="D14338" s="124">
        <v>8</v>
      </c>
      <c r="E14338" s="1692" t="s">
        <v>451</v>
      </c>
      <c r="F14338">
        <v>16</v>
      </c>
      <c r="G14338">
        <v>17</v>
      </c>
      <c r="H14338" t="s">
        <v>5815</v>
      </c>
      <c r="I14338" s="1692" t="s">
        <v>4731</v>
      </c>
      <c r="K14338" s="1692" t="s">
        <v>447</v>
      </c>
      <c r="L14338" s="1692" t="s">
        <v>451</v>
      </c>
      <c r="M14338" s="1692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s="1692" t="s">
        <v>9870</v>
      </c>
      <c r="B14339" s="1692" t="s">
        <v>286</v>
      </c>
      <c r="C14339" s="1692" t="s">
        <v>4730</v>
      </c>
      <c r="D14339" s="124">
        <v>8</v>
      </c>
      <c r="E14339" s="1692" t="s">
        <v>4365</v>
      </c>
      <c r="F14339">
        <v>17</v>
      </c>
      <c r="G14339">
        <v>18</v>
      </c>
      <c r="H14339" t="s">
        <v>5815</v>
      </c>
      <c r="I14339" s="1692" t="s">
        <v>4731</v>
      </c>
      <c r="K14339" s="1692" t="s">
        <v>4366</v>
      </c>
      <c r="L14339" s="1692" t="s">
        <v>4365</v>
      </c>
      <c r="M14339" s="1692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s="1692" t="s">
        <v>9870</v>
      </c>
      <c r="B14340" s="1692" t="s">
        <v>286</v>
      </c>
      <c r="C14340" s="1692" t="s">
        <v>4730</v>
      </c>
      <c r="D14340" s="124">
        <v>8</v>
      </c>
      <c r="E14340" s="1692" t="s">
        <v>4363</v>
      </c>
      <c r="F14340">
        <v>18</v>
      </c>
      <c r="G14340">
        <v>19</v>
      </c>
      <c r="H14340" t="s">
        <v>5815</v>
      </c>
      <c r="I14340" s="1692" t="s">
        <v>4731</v>
      </c>
      <c r="K14340" s="1692" t="s">
        <v>4364</v>
      </c>
      <c r="L14340" s="1692" t="s">
        <v>4363</v>
      </c>
      <c r="M14340" s="1692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s="1692" t="s">
        <v>9870</v>
      </c>
      <c r="B14341" s="1692" t="s">
        <v>286</v>
      </c>
      <c r="C14341" s="1692" t="s">
        <v>4730</v>
      </c>
      <c r="D14341" s="124">
        <v>8</v>
      </c>
      <c r="E14341" s="1692" t="s">
        <v>2770</v>
      </c>
      <c r="F14341">
        <v>19</v>
      </c>
      <c r="G14341">
        <v>20</v>
      </c>
      <c r="H14341" t="s">
        <v>5815</v>
      </c>
      <c r="I14341" s="1692" t="s">
        <v>4731</v>
      </c>
      <c r="K14341" s="1692" t="s">
        <v>2771</v>
      </c>
      <c r="L14341" s="1692" t="s">
        <v>2770</v>
      </c>
      <c r="M14341" s="1692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s="1692" t="s">
        <v>9870</v>
      </c>
      <c r="B14342" s="1692" t="s">
        <v>286</v>
      </c>
      <c r="C14342" s="1692" t="s">
        <v>4730</v>
      </c>
      <c r="D14342" s="124">
        <v>8</v>
      </c>
      <c r="E14342" s="1692" t="s">
        <v>4213</v>
      </c>
      <c r="F14342">
        <v>20</v>
      </c>
      <c r="G14342">
        <v>21</v>
      </c>
      <c r="H14342" t="s">
        <v>5815</v>
      </c>
      <c r="I14342" s="1692" t="s">
        <v>4731</v>
      </c>
      <c r="K14342" s="1692" t="s">
        <v>784</v>
      </c>
      <c r="L14342" s="1692" t="s">
        <v>4213</v>
      </c>
      <c r="M14342" s="169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s="1692" t="s">
        <v>9870</v>
      </c>
      <c r="B14343" s="1692" t="s">
        <v>286</v>
      </c>
      <c r="C14343" s="1692" t="s">
        <v>4730</v>
      </c>
      <c r="D14343" s="124">
        <v>8</v>
      </c>
      <c r="E14343" s="1692" t="s">
        <v>4211</v>
      </c>
      <c r="F14343">
        <v>21</v>
      </c>
      <c r="G14343">
        <v>22</v>
      </c>
      <c r="H14343" t="s">
        <v>5815</v>
      </c>
      <c r="I14343" s="1692" t="s">
        <v>4731</v>
      </c>
      <c r="K14343" s="1692" t="s">
        <v>4212</v>
      </c>
      <c r="L14343" s="1692" t="s">
        <v>4211</v>
      </c>
      <c r="M14343" s="1692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s="1692" t="s">
        <v>9870</v>
      </c>
      <c r="B14344" s="1692" t="s">
        <v>286</v>
      </c>
      <c r="C14344" s="1692" t="s">
        <v>4730</v>
      </c>
      <c r="D14344" s="124">
        <v>8</v>
      </c>
      <c r="E14344" s="1692" t="s">
        <v>2849</v>
      </c>
      <c r="F14344">
        <v>22</v>
      </c>
      <c r="G14344">
        <v>23</v>
      </c>
      <c r="H14344" t="s">
        <v>5815</v>
      </c>
      <c r="I14344" s="1692" t="s">
        <v>4731</v>
      </c>
      <c r="K14344" s="1692" t="s">
        <v>2850</v>
      </c>
      <c r="L14344" s="1692" t="s">
        <v>2849</v>
      </c>
      <c r="M14344" s="1692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s="1692" t="s">
        <v>9870</v>
      </c>
      <c r="B14345" s="1692" t="s">
        <v>286</v>
      </c>
      <c r="C14345" s="1692" t="s">
        <v>4730</v>
      </c>
      <c r="D14345" s="124">
        <v>8</v>
      </c>
      <c r="E14345" s="1692" t="s">
        <v>2571</v>
      </c>
      <c r="F14345">
        <v>23</v>
      </c>
      <c r="G14345">
        <v>24</v>
      </c>
      <c r="H14345" t="s">
        <v>5815</v>
      </c>
      <c r="I14345" s="1692" t="s">
        <v>4731</v>
      </c>
      <c r="K14345" s="1692" t="s">
        <v>294</v>
      </c>
      <c r="L14345" s="1692" t="s">
        <v>2571</v>
      </c>
      <c r="M14345" s="1692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s="1692" t="s">
        <v>9870</v>
      </c>
      <c r="B14346" s="1692" t="s">
        <v>286</v>
      </c>
      <c r="C14346" s="1692" t="s">
        <v>4730</v>
      </c>
      <c r="D14346" s="124">
        <v>8</v>
      </c>
      <c r="E14346" s="1692" t="s">
        <v>3666</v>
      </c>
      <c r="F14346">
        <v>24</v>
      </c>
      <c r="G14346">
        <v>26</v>
      </c>
      <c r="H14346" t="s">
        <v>5815</v>
      </c>
      <c r="I14346" s="1692" t="s">
        <v>4731</v>
      </c>
      <c r="K14346" s="1692" t="s">
        <v>3667</v>
      </c>
      <c r="L14346" s="1692" t="s">
        <v>3666</v>
      </c>
      <c r="M14346" s="1692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s="1692" t="s">
        <v>9870</v>
      </c>
      <c r="B14347" s="1692" t="s">
        <v>286</v>
      </c>
      <c r="C14347" s="1692" t="s">
        <v>4730</v>
      </c>
      <c r="D14347" s="124">
        <v>8</v>
      </c>
      <c r="E14347" s="1692" t="s">
        <v>3668</v>
      </c>
      <c r="F14347">
        <v>25</v>
      </c>
      <c r="G14347">
        <v>28</v>
      </c>
      <c r="H14347" t="s">
        <v>5815</v>
      </c>
      <c r="I14347" s="1692" t="s">
        <v>4731</v>
      </c>
      <c r="K14347" s="1692" t="s">
        <v>3669</v>
      </c>
      <c r="L14347" s="1692" t="s">
        <v>3668</v>
      </c>
      <c r="M14347" s="1692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s="1692" t="s">
        <v>9870</v>
      </c>
      <c r="B14348" s="1692" t="s">
        <v>286</v>
      </c>
      <c r="C14348" s="1692" t="s">
        <v>4730</v>
      </c>
      <c r="D14348" s="124">
        <v>8</v>
      </c>
      <c r="E14348" s="1692" t="s">
        <v>4454</v>
      </c>
      <c r="F14348">
        <v>26</v>
      </c>
      <c r="G14348">
        <v>29</v>
      </c>
      <c r="H14348" t="s">
        <v>5815</v>
      </c>
      <c r="I14348" s="1692" t="s">
        <v>4731</v>
      </c>
      <c r="K14348" s="1692" t="s">
        <v>1231</v>
      </c>
      <c r="L14348" s="1692" t="s">
        <v>4454</v>
      </c>
      <c r="M14348" s="1692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s="1692" t="s">
        <v>9870</v>
      </c>
      <c r="B14349" s="1692" t="s">
        <v>286</v>
      </c>
      <c r="C14349" s="1692" t="s">
        <v>4730</v>
      </c>
      <c r="D14349" s="124">
        <v>8</v>
      </c>
      <c r="E14349" s="1692" t="s">
        <v>1056</v>
      </c>
      <c r="F14349">
        <v>27</v>
      </c>
      <c r="G14349">
        <v>30</v>
      </c>
      <c r="H14349" t="s">
        <v>5815</v>
      </c>
      <c r="I14349" s="1692" t="s">
        <v>4731</v>
      </c>
      <c r="K14349" s="1692" t="s">
        <v>124</v>
      </c>
      <c r="L14349" s="1692" t="s">
        <v>1056</v>
      </c>
      <c r="M14349" s="1692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s="1692" t="s">
        <v>9870</v>
      </c>
      <c r="B14350" s="1692" t="s">
        <v>286</v>
      </c>
      <c r="C14350" s="1692" t="s">
        <v>4730</v>
      </c>
      <c r="D14350" s="124">
        <v>8</v>
      </c>
      <c r="E14350" s="1692" t="s">
        <v>4573</v>
      </c>
      <c r="F14350">
        <v>28</v>
      </c>
      <c r="G14350">
        <v>32</v>
      </c>
      <c r="H14350" t="s">
        <v>5815</v>
      </c>
      <c r="I14350" s="1692" t="s">
        <v>4731</v>
      </c>
      <c r="K14350" s="1692" t="s">
        <v>4574</v>
      </c>
      <c r="L14350" s="1692" t="s">
        <v>4573</v>
      </c>
      <c r="M14350" s="1692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s="1692" t="s">
        <v>9870</v>
      </c>
      <c r="B14351" s="1692" t="s">
        <v>286</v>
      </c>
      <c r="C14351" s="1692" t="s">
        <v>4730</v>
      </c>
      <c r="D14351" s="124">
        <v>8</v>
      </c>
      <c r="E14351" s="1692" t="s">
        <v>4104</v>
      </c>
      <c r="F14351">
        <v>29</v>
      </c>
      <c r="G14351">
        <v>34</v>
      </c>
      <c r="H14351" t="s">
        <v>5815</v>
      </c>
      <c r="I14351" s="1692" t="s">
        <v>4731</v>
      </c>
      <c r="K14351" s="1692" t="s">
        <v>4105</v>
      </c>
      <c r="L14351" s="1692" t="s">
        <v>4104</v>
      </c>
      <c r="M14351" s="1692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s="1692" t="s">
        <v>9870</v>
      </c>
      <c r="B14352" s="1692" t="s">
        <v>286</v>
      </c>
      <c r="C14352" s="1692" t="s">
        <v>4730</v>
      </c>
      <c r="D14352" s="124">
        <v>8</v>
      </c>
      <c r="E14352" s="1692" t="s">
        <v>2443</v>
      </c>
      <c r="F14352">
        <v>30</v>
      </c>
      <c r="G14352">
        <v>35</v>
      </c>
      <c r="H14352" t="s">
        <v>5815</v>
      </c>
      <c r="I14352" s="1692" t="s">
        <v>4731</v>
      </c>
      <c r="K14352" s="1692" t="s">
        <v>2444</v>
      </c>
      <c r="L14352" s="1692" t="s">
        <v>2443</v>
      </c>
      <c r="M14352" s="169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s="1692" t="s">
        <v>9870</v>
      </c>
      <c r="B14353" s="1692" t="s">
        <v>286</v>
      </c>
      <c r="C14353" s="1692" t="s">
        <v>4730</v>
      </c>
      <c r="D14353" s="124">
        <v>8</v>
      </c>
      <c r="E14353" s="1692" t="s">
        <v>4501</v>
      </c>
      <c r="F14353">
        <v>31</v>
      </c>
      <c r="G14353">
        <v>36</v>
      </c>
      <c r="H14353" t="s">
        <v>5815</v>
      </c>
      <c r="I14353" s="1692" t="s">
        <v>4731</v>
      </c>
      <c r="K14353" s="1692" t="s">
        <v>4502</v>
      </c>
      <c r="L14353" s="1692" t="s">
        <v>4501</v>
      </c>
      <c r="M14353" s="1692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s="1692" t="s">
        <v>9870</v>
      </c>
      <c r="B14354" s="1692" t="s">
        <v>286</v>
      </c>
      <c r="C14354" s="1692" t="s">
        <v>4730</v>
      </c>
      <c r="D14354" s="124">
        <v>8</v>
      </c>
      <c r="E14354" s="1692" t="s">
        <v>3314</v>
      </c>
      <c r="F14354">
        <v>32</v>
      </c>
      <c r="G14354">
        <v>37</v>
      </c>
      <c r="H14354" t="s">
        <v>5815</v>
      </c>
      <c r="I14354" s="1692" t="s">
        <v>4731</v>
      </c>
      <c r="K14354" s="1692" t="s">
        <v>3315</v>
      </c>
      <c r="L14354" s="1692" t="s">
        <v>3314</v>
      </c>
      <c r="M14354" s="1692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s="1692" t="s">
        <v>9870</v>
      </c>
      <c r="B14355" s="1692" t="s">
        <v>286</v>
      </c>
      <c r="C14355" s="1692" t="s">
        <v>4730</v>
      </c>
      <c r="D14355" s="124">
        <v>8</v>
      </c>
      <c r="E14355" s="1692" t="s">
        <v>1204</v>
      </c>
      <c r="F14355">
        <v>33</v>
      </c>
      <c r="G14355">
        <v>38</v>
      </c>
      <c r="H14355" t="s">
        <v>5815</v>
      </c>
      <c r="I14355" s="1692" t="s">
        <v>4731</v>
      </c>
      <c r="K14355" s="1692" t="s">
        <v>123</v>
      </c>
      <c r="L14355" s="1692" t="s">
        <v>1204</v>
      </c>
      <c r="M14355" s="1692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s="1692" t="s">
        <v>9870</v>
      </c>
      <c r="B14356" s="1692" t="s">
        <v>286</v>
      </c>
      <c r="C14356" s="1692" t="s">
        <v>4730</v>
      </c>
      <c r="D14356" s="124">
        <v>8</v>
      </c>
      <c r="E14356" s="1692" t="s">
        <v>3094</v>
      </c>
      <c r="F14356">
        <v>34</v>
      </c>
      <c r="G14356">
        <v>39</v>
      </c>
      <c r="H14356" t="s">
        <v>5815</v>
      </c>
      <c r="I14356" s="1692" t="s">
        <v>4731</v>
      </c>
      <c r="K14356" s="1692" t="s">
        <v>3095</v>
      </c>
      <c r="L14356" s="1692" t="s">
        <v>3094</v>
      </c>
      <c r="M14356" s="1692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s="1692" t="s">
        <v>9870</v>
      </c>
      <c r="B14357" s="1692" t="s">
        <v>286</v>
      </c>
      <c r="C14357" s="1692" t="s">
        <v>4730</v>
      </c>
      <c r="D14357" s="124">
        <v>8</v>
      </c>
      <c r="E14357" s="1692" t="s">
        <v>3444</v>
      </c>
      <c r="F14357">
        <v>35</v>
      </c>
      <c r="G14357">
        <v>41</v>
      </c>
      <c r="H14357" t="s">
        <v>5815</v>
      </c>
      <c r="I14357" s="1692" t="s">
        <v>4731</v>
      </c>
      <c r="K14357" s="1692" t="s">
        <v>3445</v>
      </c>
      <c r="L14357" s="1692" t="s">
        <v>3444</v>
      </c>
      <c r="M14357" s="1692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s="1692" t="s">
        <v>9870</v>
      </c>
      <c r="B14358" s="1692" t="s">
        <v>286</v>
      </c>
      <c r="C14358" s="1692" t="s">
        <v>4730</v>
      </c>
      <c r="D14358" s="124">
        <v>8</v>
      </c>
      <c r="E14358" s="1692" t="s">
        <v>3753</v>
      </c>
      <c r="F14358">
        <v>36</v>
      </c>
      <c r="G14358">
        <v>43</v>
      </c>
      <c r="H14358" t="s">
        <v>5815</v>
      </c>
      <c r="I14358" s="1692" t="s">
        <v>4731</v>
      </c>
      <c r="K14358" s="1692" t="s">
        <v>3754</v>
      </c>
      <c r="L14358" s="1692" t="s">
        <v>3753</v>
      </c>
      <c r="M14358" s="1692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s="1692" t="s">
        <v>9870</v>
      </c>
      <c r="B14359" s="1692" t="s">
        <v>286</v>
      </c>
      <c r="C14359" s="1692" t="s">
        <v>4730</v>
      </c>
      <c r="D14359" s="124">
        <v>8</v>
      </c>
      <c r="E14359" s="1692" t="s">
        <v>3755</v>
      </c>
      <c r="F14359">
        <v>37</v>
      </c>
      <c r="G14359">
        <v>44</v>
      </c>
      <c r="H14359" t="s">
        <v>5815</v>
      </c>
      <c r="I14359" s="1692" t="s">
        <v>4731</v>
      </c>
      <c r="K14359" s="1692" t="s">
        <v>3756</v>
      </c>
      <c r="L14359" s="1692" t="s">
        <v>3755</v>
      </c>
      <c r="M14359" s="1692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s="1692" t="s">
        <v>9870</v>
      </c>
      <c r="B14360" s="1692" t="s">
        <v>286</v>
      </c>
      <c r="C14360" s="1692" t="s">
        <v>4730</v>
      </c>
      <c r="D14360" s="124">
        <v>8</v>
      </c>
      <c r="E14360" s="1692" t="s">
        <v>4156</v>
      </c>
      <c r="F14360">
        <v>38</v>
      </c>
      <c r="G14360">
        <v>45</v>
      </c>
      <c r="H14360" t="s">
        <v>5815</v>
      </c>
      <c r="I14360" s="1692" t="s">
        <v>4731</v>
      </c>
      <c r="K14360" s="1692" t="s">
        <v>4157</v>
      </c>
      <c r="L14360" s="1692" t="s">
        <v>4156</v>
      </c>
      <c r="M14360" s="1692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s="1692" t="s">
        <v>9870</v>
      </c>
      <c r="B14361" s="1692" t="s">
        <v>286</v>
      </c>
      <c r="C14361" s="1692" t="s">
        <v>4730</v>
      </c>
      <c r="D14361" s="124">
        <v>8</v>
      </c>
      <c r="E14361" s="1692" t="s">
        <v>1044</v>
      </c>
      <c r="F14361">
        <v>39</v>
      </c>
      <c r="G14361">
        <v>46</v>
      </c>
      <c r="H14361" t="s">
        <v>5815</v>
      </c>
      <c r="I14361" s="1692" t="s">
        <v>4731</v>
      </c>
      <c r="K14361" s="1692" t="s">
        <v>1045</v>
      </c>
      <c r="L14361" s="1692" t="s">
        <v>1044</v>
      </c>
      <c r="M14361" s="1692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s="1692" t="s">
        <v>9870</v>
      </c>
      <c r="B14362" s="1692" t="s">
        <v>286</v>
      </c>
      <c r="C14362" s="1692" t="s">
        <v>4730</v>
      </c>
      <c r="D14362" s="124">
        <v>8</v>
      </c>
      <c r="E14362" s="1692" t="s">
        <v>3292</v>
      </c>
      <c r="F14362">
        <v>40</v>
      </c>
      <c r="G14362">
        <v>47</v>
      </c>
      <c r="H14362" t="s">
        <v>5815</v>
      </c>
      <c r="I14362" s="1692" t="s">
        <v>4731</v>
      </c>
      <c r="K14362" s="1692" t="s">
        <v>3293</v>
      </c>
      <c r="L14362" s="1692" t="s">
        <v>3292</v>
      </c>
      <c r="M14362" s="169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s="1692" t="s">
        <v>9870</v>
      </c>
      <c r="B14363" s="1692" t="s">
        <v>286</v>
      </c>
      <c r="C14363" s="1692" t="s">
        <v>4730</v>
      </c>
      <c r="D14363" s="124">
        <v>8</v>
      </c>
      <c r="E14363" s="1692" t="s">
        <v>871</v>
      </c>
      <c r="F14363">
        <v>41</v>
      </c>
      <c r="G14363">
        <v>48</v>
      </c>
      <c r="H14363" t="s">
        <v>5815</v>
      </c>
      <c r="I14363" s="1692" t="s">
        <v>4731</v>
      </c>
      <c r="K14363" s="1692" t="s">
        <v>427</v>
      </c>
      <c r="L14363" s="1692" t="s">
        <v>871</v>
      </c>
      <c r="M14363" s="1692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s="1692" t="s">
        <v>9870</v>
      </c>
      <c r="B14364" s="1692" t="s">
        <v>286</v>
      </c>
      <c r="C14364" s="1692" t="s">
        <v>4730</v>
      </c>
      <c r="D14364" s="124">
        <v>8</v>
      </c>
      <c r="E14364" s="1692" t="s">
        <v>4369</v>
      </c>
      <c r="F14364">
        <v>42</v>
      </c>
      <c r="G14364">
        <v>50</v>
      </c>
      <c r="H14364" t="s">
        <v>5815</v>
      </c>
      <c r="I14364" s="1692" t="s">
        <v>4731</v>
      </c>
      <c r="K14364" s="1692" t="s">
        <v>4370</v>
      </c>
      <c r="L14364" s="1692" t="s">
        <v>4369</v>
      </c>
      <c r="M14364" s="1692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s="1692" t="s">
        <v>9870</v>
      </c>
      <c r="B14365" s="1692" t="s">
        <v>286</v>
      </c>
      <c r="C14365" s="1692" t="s">
        <v>4730</v>
      </c>
      <c r="D14365" s="124">
        <v>8</v>
      </c>
      <c r="E14365" s="1692" t="s">
        <v>4367</v>
      </c>
      <c r="F14365">
        <v>43</v>
      </c>
      <c r="G14365">
        <v>51</v>
      </c>
      <c r="H14365" t="s">
        <v>5815</v>
      </c>
      <c r="I14365" s="1692" t="s">
        <v>4731</v>
      </c>
      <c r="K14365" s="1692" t="s">
        <v>4368</v>
      </c>
      <c r="L14365" s="1692" t="s">
        <v>4367</v>
      </c>
      <c r="M14365" s="1692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s="1692" t="s">
        <v>9870</v>
      </c>
      <c r="B14366" s="1692" t="s">
        <v>286</v>
      </c>
      <c r="C14366" s="1692" t="s">
        <v>4730</v>
      </c>
      <c r="D14366" s="124">
        <v>8</v>
      </c>
      <c r="E14366" s="1692" t="s">
        <v>1063</v>
      </c>
      <c r="F14366">
        <v>44</v>
      </c>
      <c r="G14366">
        <v>52</v>
      </c>
      <c r="H14366" t="s">
        <v>5815</v>
      </c>
      <c r="I14366" s="1692" t="s">
        <v>4731</v>
      </c>
      <c r="K14366" s="1692" t="s">
        <v>2618</v>
      </c>
      <c r="L14366" s="1692" t="s">
        <v>1063</v>
      </c>
      <c r="M14366" s="1692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s="1692" t="s">
        <v>9870</v>
      </c>
      <c r="B14367" s="1692" t="s">
        <v>286</v>
      </c>
      <c r="C14367" s="1692" t="s">
        <v>4730</v>
      </c>
      <c r="D14367" s="124">
        <v>8</v>
      </c>
      <c r="E14367" s="1692" t="s">
        <v>2698</v>
      </c>
      <c r="F14367">
        <v>45</v>
      </c>
      <c r="G14367">
        <v>54</v>
      </c>
      <c r="H14367" t="s">
        <v>5815</v>
      </c>
      <c r="I14367" s="1692" t="s">
        <v>4731</v>
      </c>
      <c r="K14367" s="1692" t="s">
        <v>2699</v>
      </c>
      <c r="L14367" s="1692" t="s">
        <v>2698</v>
      </c>
      <c r="M14367" s="1692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s="1692" t="s">
        <v>9870</v>
      </c>
      <c r="B14368" s="1692" t="s">
        <v>286</v>
      </c>
      <c r="C14368" s="1692" t="s">
        <v>4730</v>
      </c>
      <c r="D14368" s="124">
        <v>8</v>
      </c>
      <c r="E14368" s="1692" t="s">
        <v>3467</v>
      </c>
      <c r="F14368">
        <v>46</v>
      </c>
      <c r="G14368">
        <v>56</v>
      </c>
      <c r="H14368" t="s">
        <v>5815</v>
      </c>
      <c r="I14368" s="1692" t="s">
        <v>4731</v>
      </c>
      <c r="K14368" s="1692" t="s">
        <v>3468</v>
      </c>
      <c r="L14368" s="1692" t="s">
        <v>3467</v>
      </c>
      <c r="M14368" s="1692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s="1692" t="s">
        <v>9870</v>
      </c>
      <c r="B14369" s="1692" t="s">
        <v>286</v>
      </c>
      <c r="C14369" s="1692" t="s">
        <v>4730</v>
      </c>
      <c r="D14369" s="124">
        <v>8</v>
      </c>
      <c r="E14369" s="1692" t="s">
        <v>3539</v>
      </c>
      <c r="F14369">
        <v>47</v>
      </c>
      <c r="G14369">
        <v>58</v>
      </c>
      <c r="H14369" t="s">
        <v>5815</v>
      </c>
      <c r="I14369" s="1692" t="s">
        <v>4731</v>
      </c>
      <c r="K14369" s="1692" t="s">
        <v>3540</v>
      </c>
      <c r="L14369" s="1692" t="s">
        <v>3539</v>
      </c>
      <c r="M14369" s="1692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s="1692" t="s">
        <v>9870</v>
      </c>
      <c r="B14370" s="1692" t="s">
        <v>286</v>
      </c>
      <c r="C14370" s="1692" t="s">
        <v>4730</v>
      </c>
      <c r="D14370" s="124">
        <v>8</v>
      </c>
      <c r="E14370" s="1692" t="s">
        <v>3549</v>
      </c>
      <c r="F14370">
        <v>48</v>
      </c>
      <c r="G14370">
        <v>59</v>
      </c>
      <c r="H14370" t="s">
        <v>5815</v>
      </c>
      <c r="I14370" s="1692" t="s">
        <v>4731</v>
      </c>
      <c r="K14370" s="1692" t="s">
        <v>3550</v>
      </c>
      <c r="L14370" s="1692" t="s">
        <v>3549</v>
      </c>
      <c r="M14370" s="1692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s="1692" t="s">
        <v>9870</v>
      </c>
      <c r="B14371" s="1692" t="s">
        <v>286</v>
      </c>
      <c r="C14371" s="1692" t="s">
        <v>4730</v>
      </c>
      <c r="D14371" s="124">
        <v>8</v>
      </c>
      <c r="E14371" s="1692" t="s">
        <v>3877</v>
      </c>
      <c r="F14371">
        <v>49</v>
      </c>
      <c r="G14371">
        <v>61</v>
      </c>
      <c r="H14371" t="s">
        <v>5815</v>
      </c>
      <c r="I14371" s="1692" t="s">
        <v>4731</v>
      </c>
      <c r="K14371" s="1692" t="s">
        <v>3878</v>
      </c>
      <c r="L14371" s="1692" t="s">
        <v>3877</v>
      </c>
      <c r="M14371" s="1692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s="1692" t="s">
        <v>9870</v>
      </c>
      <c r="B14372" s="1692" t="s">
        <v>286</v>
      </c>
      <c r="C14372" s="1692" t="s">
        <v>4730</v>
      </c>
      <c r="D14372" s="124">
        <v>8</v>
      </c>
      <c r="E14372" s="1692" t="s">
        <v>1100</v>
      </c>
      <c r="F14372">
        <v>50</v>
      </c>
      <c r="G14372">
        <v>63</v>
      </c>
      <c r="H14372" t="s">
        <v>5815</v>
      </c>
      <c r="I14372" s="1692" t="s">
        <v>4731</v>
      </c>
      <c r="K14372" s="1692" t="s">
        <v>3029</v>
      </c>
      <c r="L14372" s="1692" t="s">
        <v>1100</v>
      </c>
      <c r="M14372" s="169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s="1692" t="s">
        <v>9870</v>
      </c>
      <c r="B14373" s="1692" t="s">
        <v>286</v>
      </c>
      <c r="C14373" s="1692" t="s">
        <v>4730</v>
      </c>
      <c r="D14373" s="124">
        <v>8</v>
      </c>
      <c r="E14373" s="1692" t="s">
        <v>3036</v>
      </c>
      <c r="F14373">
        <v>51</v>
      </c>
      <c r="G14373">
        <v>64</v>
      </c>
      <c r="H14373" t="s">
        <v>5815</v>
      </c>
      <c r="I14373" s="1692" t="s">
        <v>4731</v>
      </c>
      <c r="K14373" s="1692" t="s">
        <v>3037</v>
      </c>
      <c r="L14373" s="1692" t="s">
        <v>3036</v>
      </c>
      <c r="M14373" s="1692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s="1692" t="s">
        <v>9870</v>
      </c>
      <c r="B14374" s="1692" t="s">
        <v>286</v>
      </c>
      <c r="C14374" s="1692" t="s">
        <v>4730</v>
      </c>
      <c r="D14374" s="124">
        <v>8</v>
      </c>
      <c r="E14374" s="1692" t="s">
        <v>706</v>
      </c>
      <c r="F14374">
        <v>52</v>
      </c>
      <c r="G14374">
        <v>66</v>
      </c>
      <c r="H14374" t="s">
        <v>5815</v>
      </c>
      <c r="I14374" s="1692" t="s">
        <v>4731</v>
      </c>
      <c r="K14374" s="1692" t="s">
        <v>6</v>
      </c>
      <c r="L14374" s="1692" t="s">
        <v>706</v>
      </c>
      <c r="M14374" s="1692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s="1692" t="s">
        <v>9870</v>
      </c>
      <c r="B14375" s="1692" t="s">
        <v>286</v>
      </c>
      <c r="C14375" s="1692" t="s">
        <v>4730</v>
      </c>
      <c r="D14375" s="124">
        <v>8</v>
      </c>
      <c r="E14375" s="1692" t="s">
        <v>2978</v>
      </c>
      <c r="F14375">
        <v>53</v>
      </c>
      <c r="G14375">
        <v>68</v>
      </c>
      <c r="H14375" t="s">
        <v>5815</v>
      </c>
      <c r="I14375" s="1692" t="s">
        <v>4731</v>
      </c>
      <c r="K14375" s="1692" t="s">
        <v>2979</v>
      </c>
      <c r="L14375" s="1692" t="s">
        <v>2978</v>
      </c>
      <c r="M14375" s="1692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s="1692" t="s">
        <v>9870</v>
      </c>
      <c r="B14376" s="1692" t="s">
        <v>286</v>
      </c>
      <c r="C14376" s="1692" t="s">
        <v>4730</v>
      </c>
      <c r="D14376" s="124">
        <v>8</v>
      </c>
      <c r="E14376" s="1692" t="s">
        <v>4373</v>
      </c>
      <c r="F14376">
        <v>54</v>
      </c>
      <c r="G14376">
        <v>70</v>
      </c>
      <c r="H14376" t="s">
        <v>5815</v>
      </c>
      <c r="I14376" s="1692" t="s">
        <v>4731</v>
      </c>
      <c r="K14376" s="1692" t="s">
        <v>4374</v>
      </c>
      <c r="L14376" s="1692" t="s">
        <v>4373</v>
      </c>
      <c r="M14376" s="1692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s="1692" t="s">
        <v>9870</v>
      </c>
      <c r="B14377" s="1692" t="s">
        <v>286</v>
      </c>
      <c r="C14377" s="1692" t="s">
        <v>4730</v>
      </c>
      <c r="D14377" s="124">
        <v>8</v>
      </c>
      <c r="E14377" s="1692" t="s">
        <v>2731</v>
      </c>
      <c r="F14377">
        <v>55</v>
      </c>
      <c r="G14377">
        <v>71</v>
      </c>
      <c r="H14377" t="s">
        <v>5815</v>
      </c>
      <c r="I14377" s="1692" t="s">
        <v>4731</v>
      </c>
      <c r="K14377" s="1692" t="s">
        <v>2732</v>
      </c>
      <c r="L14377" s="1692" t="s">
        <v>2731</v>
      </c>
      <c r="M14377" s="1692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s="1692" t="s">
        <v>9870</v>
      </c>
      <c r="B14378" s="1692" t="s">
        <v>286</v>
      </c>
      <c r="C14378" s="1692" t="s">
        <v>4730</v>
      </c>
      <c r="D14378" s="124">
        <v>8</v>
      </c>
      <c r="E14378" s="1692" t="s">
        <v>4062</v>
      </c>
      <c r="F14378">
        <v>56</v>
      </c>
      <c r="G14378">
        <v>72</v>
      </c>
      <c r="H14378" t="s">
        <v>5815</v>
      </c>
      <c r="I14378" s="1692" t="s">
        <v>4731</v>
      </c>
      <c r="K14378" s="1692" t="s">
        <v>4063</v>
      </c>
      <c r="L14378" s="1692" t="s">
        <v>4062</v>
      </c>
      <c r="M14378" s="1692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s="1692" t="s">
        <v>9870</v>
      </c>
      <c r="B14379" s="1692" t="s">
        <v>286</v>
      </c>
      <c r="C14379" s="1692" t="s">
        <v>4730</v>
      </c>
      <c r="D14379" s="124">
        <v>8</v>
      </c>
      <c r="E14379" s="1692" t="s">
        <v>2729</v>
      </c>
      <c r="F14379">
        <v>57</v>
      </c>
      <c r="G14379">
        <v>74</v>
      </c>
      <c r="H14379" t="s">
        <v>5815</v>
      </c>
      <c r="I14379" s="1692" t="s">
        <v>4731</v>
      </c>
      <c r="K14379" s="1692" t="s">
        <v>2730</v>
      </c>
      <c r="L14379" s="1692" t="s">
        <v>2729</v>
      </c>
      <c r="M14379" s="1692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s="1692" t="s">
        <v>9870</v>
      </c>
      <c r="B14380" s="1692" t="s">
        <v>286</v>
      </c>
      <c r="C14380" s="1692" t="s">
        <v>4730</v>
      </c>
      <c r="D14380" s="124">
        <v>8</v>
      </c>
      <c r="E14380" s="1692" t="s">
        <v>2847</v>
      </c>
      <c r="F14380">
        <v>58</v>
      </c>
      <c r="G14380">
        <v>75</v>
      </c>
      <c r="H14380" t="s">
        <v>5815</v>
      </c>
      <c r="I14380" s="1692" t="s">
        <v>4731</v>
      </c>
      <c r="K14380" s="1692" t="s">
        <v>2848</v>
      </c>
      <c r="L14380" s="1692" t="s">
        <v>2847</v>
      </c>
      <c r="M14380" s="1692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s="1692" t="s">
        <v>9870</v>
      </c>
      <c r="B14381" s="1692" t="s">
        <v>286</v>
      </c>
      <c r="C14381" s="1692" t="s">
        <v>4730</v>
      </c>
      <c r="D14381" s="124">
        <v>8</v>
      </c>
      <c r="E14381" s="1692" t="s">
        <v>2514</v>
      </c>
      <c r="F14381">
        <v>59</v>
      </c>
      <c r="G14381">
        <v>76</v>
      </c>
      <c r="H14381" t="s">
        <v>5815</v>
      </c>
      <c r="I14381" s="1692" t="s">
        <v>4731</v>
      </c>
      <c r="K14381" s="1692" t="s">
        <v>2515</v>
      </c>
      <c r="L14381" s="1692" t="s">
        <v>2514</v>
      </c>
      <c r="M14381" s="1692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s="1692" t="s">
        <v>9870</v>
      </c>
      <c r="B14382" s="1692" t="s">
        <v>286</v>
      </c>
      <c r="C14382" s="1692" t="s">
        <v>4730</v>
      </c>
      <c r="D14382" s="124">
        <v>8</v>
      </c>
      <c r="E14382" s="1692" t="s">
        <v>4333</v>
      </c>
      <c r="F14382">
        <v>60</v>
      </c>
      <c r="G14382">
        <v>77</v>
      </c>
      <c r="H14382" t="s">
        <v>5815</v>
      </c>
      <c r="I14382" s="1692" t="s">
        <v>4731</v>
      </c>
      <c r="K14382" s="1692" t="s">
        <v>4334</v>
      </c>
      <c r="L14382" s="1692" t="s">
        <v>4333</v>
      </c>
      <c r="M14382" s="169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s="1692" t="s">
        <v>9870</v>
      </c>
      <c r="B14383" s="1692" t="s">
        <v>286</v>
      </c>
      <c r="C14383" s="1692" t="s">
        <v>4730</v>
      </c>
      <c r="D14383" s="124">
        <v>8</v>
      </c>
      <c r="E14383" s="1692" t="s">
        <v>3975</v>
      </c>
      <c r="F14383">
        <v>61</v>
      </c>
      <c r="G14383">
        <v>78</v>
      </c>
      <c r="H14383" t="s">
        <v>5815</v>
      </c>
      <c r="I14383" s="1692" t="s">
        <v>4731</v>
      </c>
      <c r="K14383" s="1692" t="s">
        <v>3976</v>
      </c>
      <c r="L14383" s="1692" t="s">
        <v>3975</v>
      </c>
      <c r="M14383" s="1692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s="1692" t="s">
        <v>9870</v>
      </c>
      <c r="B14384" s="1692" t="s">
        <v>286</v>
      </c>
      <c r="C14384" s="1692" t="s">
        <v>4730</v>
      </c>
      <c r="D14384" s="124">
        <v>8</v>
      </c>
      <c r="E14384" s="1692" t="s">
        <v>3974</v>
      </c>
      <c r="F14384">
        <v>62</v>
      </c>
      <c r="G14384">
        <v>79</v>
      </c>
      <c r="H14384" t="s">
        <v>5815</v>
      </c>
      <c r="I14384" s="1692" t="s">
        <v>4731</v>
      </c>
      <c r="K14384" s="1692" t="s">
        <v>3974</v>
      </c>
      <c r="L14384" s="1692" t="s">
        <v>3974</v>
      </c>
      <c r="M14384" s="1692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s="1692" t="s">
        <v>9870</v>
      </c>
      <c r="B14385" s="1692" t="s">
        <v>286</v>
      </c>
      <c r="C14385" s="1692" t="s">
        <v>4730</v>
      </c>
      <c r="D14385" s="124">
        <v>8</v>
      </c>
      <c r="E14385" s="1692" t="s">
        <v>2550</v>
      </c>
      <c r="F14385">
        <v>63</v>
      </c>
      <c r="G14385">
        <v>81</v>
      </c>
      <c r="H14385" t="s">
        <v>5815</v>
      </c>
      <c r="I14385" s="1692" t="s">
        <v>4731</v>
      </c>
      <c r="K14385" s="1692" t="s">
        <v>2551</v>
      </c>
      <c r="L14385" s="1692" t="s">
        <v>2550</v>
      </c>
      <c r="M14385" s="1692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s="1692" t="s">
        <v>9870</v>
      </c>
      <c r="B14386" s="1692" t="s">
        <v>286</v>
      </c>
      <c r="C14386" s="1692" t="s">
        <v>4730</v>
      </c>
      <c r="D14386" s="124">
        <v>8</v>
      </c>
      <c r="E14386" s="1692" t="s">
        <v>3553</v>
      </c>
      <c r="F14386">
        <v>64</v>
      </c>
      <c r="G14386">
        <v>82</v>
      </c>
      <c r="H14386" t="s">
        <v>5815</v>
      </c>
      <c r="I14386" s="1692" t="s">
        <v>4731</v>
      </c>
      <c r="K14386" s="1692" t="s">
        <v>3554</v>
      </c>
      <c r="L14386" s="1692" t="s">
        <v>3553</v>
      </c>
      <c r="M14386" s="1692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s="1692" t="s">
        <v>9870</v>
      </c>
      <c r="B14387" s="1692" t="s">
        <v>286</v>
      </c>
      <c r="C14387" s="1692" t="s">
        <v>4730</v>
      </c>
      <c r="D14387" s="124">
        <v>8</v>
      </c>
      <c r="E14387" s="1692" t="s">
        <v>3030</v>
      </c>
      <c r="F14387">
        <v>65</v>
      </c>
      <c r="G14387">
        <v>83</v>
      </c>
      <c r="H14387" t="s">
        <v>5815</v>
      </c>
      <c r="I14387" s="1692" t="s">
        <v>4731</v>
      </c>
      <c r="K14387" s="1692" t="s">
        <v>3031</v>
      </c>
      <c r="L14387" s="1692" t="s">
        <v>3030</v>
      </c>
      <c r="M14387" s="1692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s="1692" t="s">
        <v>9870</v>
      </c>
      <c r="B14388" s="1692" t="s">
        <v>286</v>
      </c>
      <c r="C14388" s="1692" t="s">
        <v>4730</v>
      </c>
      <c r="D14388" s="124">
        <v>8</v>
      </c>
      <c r="E14388" s="1692" t="s">
        <v>1151</v>
      </c>
      <c r="F14388">
        <v>66</v>
      </c>
      <c r="G14388">
        <v>84</v>
      </c>
      <c r="H14388" t="s">
        <v>5815</v>
      </c>
      <c r="I14388" s="1692" t="s">
        <v>4731</v>
      </c>
      <c r="K14388" s="1692" t="s">
        <v>7</v>
      </c>
      <c r="L14388" s="1692" t="s">
        <v>1151</v>
      </c>
      <c r="M14388" s="1692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s="1692" t="s">
        <v>9599</v>
      </c>
      <c r="B14389" s="1692" t="s">
        <v>286</v>
      </c>
      <c r="C14389" s="1692" t="s">
        <v>4953</v>
      </c>
      <c r="D14389" s="124">
        <v>80</v>
      </c>
      <c r="E14389" s="1692" t="s">
        <v>1056</v>
      </c>
      <c r="F14389">
        <v>1</v>
      </c>
      <c r="G14389">
        <v>0</v>
      </c>
      <c r="H14389" t="s">
        <v>5815</v>
      </c>
      <c r="I14389" s="1692" t="s">
        <v>4731</v>
      </c>
      <c r="K14389" s="1692" t="s">
        <v>124</v>
      </c>
      <c r="L14389" s="1692" t="s">
        <v>1056</v>
      </c>
      <c r="M14389" s="1692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s="1692" t="s">
        <v>9599</v>
      </c>
      <c r="B14390" s="1692" t="s">
        <v>286</v>
      </c>
      <c r="C14390" s="1692" t="s">
        <v>4953</v>
      </c>
      <c r="D14390" s="124">
        <v>80</v>
      </c>
      <c r="E14390" s="1692" t="s">
        <v>3929</v>
      </c>
      <c r="F14390">
        <v>2</v>
      </c>
      <c r="G14390">
        <v>2</v>
      </c>
      <c r="H14390" t="s">
        <v>5815</v>
      </c>
      <c r="I14390" s="1692" t="s">
        <v>4731</v>
      </c>
      <c r="K14390" s="1692" t="s">
        <v>3930</v>
      </c>
      <c r="L14390" s="1692" t="s">
        <v>3929</v>
      </c>
      <c r="M14390" s="1692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s="1692" t="s">
        <v>9599</v>
      </c>
      <c r="B14391" s="1692" t="s">
        <v>286</v>
      </c>
      <c r="C14391" s="1692" t="s">
        <v>4953</v>
      </c>
      <c r="D14391" s="124">
        <v>80</v>
      </c>
      <c r="E14391" s="1692" t="s">
        <v>4535</v>
      </c>
      <c r="F14391">
        <v>3</v>
      </c>
      <c r="G14391">
        <v>3</v>
      </c>
      <c r="H14391" t="s">
        <v>5815</v>
      </c>
      <c r="I14391" s="1692" t="s">
        <v>4731</v>
      </c>
      <c r="K14391" s="1692" t="s">
        <v>4536</v>
      </c>
      <c r="L14391" s="1692" t="s">
        <v>4535</v>
      </c>
      <c r="M14391" s="1692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s="1692" t="s">
        <v>9599</v>
      </c>
      <c r="B14392" s="1692" t="s">
        <v>286</v>
      </c>
      <c r="C14392" s="1692" t="s">
        <v>4953</v>
      </c>
      <c r="D14392" s="124">
        <v>80</v>
      </c>
      <c r="E14392" s="1692" t="s">
        <v>3579</v>
      </c>
      <c r="F14392">
        <v>4</v>
      </c>
      <c r="G14392">
        <v>5</v>
      </c>
      <c r="H14392" t="s">
        <v>5815</v>
      </c>
      <c r="I14392" s="1692" t="s">
        <v>4731</v>
      </c>
      <c r="K14392" s="1692" t="s">
        <v>3580</v>
      </c>
      <c r="L14392" s="1692" t="s">
        <v>3579</v>
      </c>
      <c r="M14392" s="16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s="1692" t="s">
        <v>9599</v>
      </c>
      <c r="B14393" s="1692" t="s">
        <v>286</v>
      </c>
      <c r="C14393" s="1692" t="s">
        <v>4953</v>
      </c>
      <c r="D14393" s="124">
        <v>80</v>
      </c>
      <c r="E14393" s="1692" t="s">
        <v>2689</v>
      </c>
      <c r="F14393">
        <v>5</v>
      </c>
      <c r="G14393">
        <v>6</v>
      </c>
      <c r="H14393" t="s">
        <v>5815</v>
      </c>
      <c r="I14393" s="1692" t="s">
        <v>4731</v>
      </c>
      <c r="K14393" s="1692" t="s">
        <v>2690</v>
      </c>
      <c r="L14393" s="1692" t="s">
        <v>2689</v>
      </c>
      <c r="M14393" s="1692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s="1692" t="s">
        <v>9599</v>
      </c>
      <c r="B14394" s="1692" t="s">
        <v>286</v>
      </c>
      <c r="C14394" s="1692" t="s">
        <v>4953</v>
      </c>
      <c r="D14394" s="124">
        <v>80</v>
      </c>
      <c r="E14394" s="1692" t="s">
        <v>4450</v>
      </c>
      <c r="F14394">
        <v>6</v>
      </c>
      <c r="G14394">
        <v>7</v>
      </c>
      <c r="H14394" t="s">
        <v>5815</v>
      </c>
      <c r="I14394" s="1692" t="s">
        <v>4731</v>
      </c>
      <c r="K14394" s="1692" t="s">
        <v>4451</v>
      </c>
      <c r="L14394" s="1692" t="s">
        <v>4450</v>
      </c>
      <c r="M14394" s="1692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s="1692" t="s">
        <v>9599</v>
      </c>
      <c r="B14395" s="1692" t="s">
        <v>286</v>
      </c>
      <c r="C14395" s="1692" t="s">
        <v>4953</v>
      </c>
      <c r="D14395" s="124">
        <v>80</v>
      </c>
      <c r="E14395" s="1692" t="s">
        <v>4342</v>
      </c>
      <c r="F14395">
        <v>7</v>
      </c>
      <c r="G14395">
        <v>8</v>
      </c>
      <c r="H14395" t="s">
        <v>5815</v>
      </c>
      <c r="I14395" s="1692" t="s">
        <v>4731</v>
      </c>
      <c r="K14395" s="1692" t="s">
        <v>4343</v>
      </c>
      <c r="L14395" s="1692" t="s">
        <v>4342</v>
      </c>
      <c r="M14395" s="1692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s="1692" t="s">
        <v>9599</v>
      </c>
      <c r="B14396" s="1692" t="s">
        <v>286</v>
      </c>
      <c r="C14396" s="1692" t="s">
        <v>4953</v>
      </c>
      <c r="D14396" s="124">
        <v>80</v>
      </c>
      <c r="E14396" s="1692" t="s">
        <v>4046</v>
      </c>
      <c r="F14396">
        <v>8</v>
      </c>
      <c r="G14396">
        <v>9</v>
      </c>
      <c r="H14396" t="s">
        <v>2189</v>
      </c>
      <c r="I14396" s="1692" t="s">
        <v>4731</v>
      </c>
      <c r="K14396" s="1692" t="s">
        <v>4047</v>
      </c>
      <c r="L14396" s="1692" t="s">
        <v>4046</v>
      </c>
      <c r="M14396" s="1692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s="1692" t="s">
        <v>9599</v>
      </c>
      <c r="B14397" s="1692" t="s">
        <v>286</v>
      </c>
      <c r="C14397" s="1692" t="s">
        <v>4953</v>
      </c>
      <c r="D14397" s="124">
        <v>80</v>
      </c>
      <c r="E14397" s="1692" t="s">
        <v>4129</v>
      </c>
      <c r="F14397">
        <v>9</v>
      </c>
      <c r="G14397">
        <v>11</v>
      </c>
      <c r="H14397" t="s">
        <v>5815</v>
      </c>
      <c r="I14397" s="1692" t="s">
        <v>4731</v>
      </c>
      <c r="K14397" s="1692" t="s">
        <v>2419</v>
      </c>
      <c r="L14397" s="1692" t="s">
        <v>4129</v>
      </c>
      <c r="M14397" s="1692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s="1692" t="s">
        <v>9599</v>
      </c>
      <c r="B14398" s="1692" t="s">
        <v>286</v>
      </c>
      <c r="C14398" s="1692" t="s">
        <v>4953</v>
      </c>
      <c r="D14398" s="124">
        <v>80</v>
      </c>
      <c r="E14398" s="1692" t="s">
        <v>2940</v>
      </c>
      <c r="F14398">
        <v>10</v>
      </c>
      <c r="G14398">
        <v>12</v>
      </c>
      <c r="H14398" t="s">
        <v>5815</v>
      </c>
      <c r="I14398" s="1692" t="s">
        <v>4731</v>
      </c>
      <c r="K14398" s="1692" t="s">
        <v>2941</v>
      </c>
      <c r="L14398" s="1692" t="s">
        <v>2940</v>
      </c>
      <c r="M14398" s="1692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s="1692" t="s">
        <v>9599</v>
      </c>
      <c r="B14399" s="1692" t="s">
        <v>286</v>
      </c>
      <c r="C14399" s="1692" t="s">
        <v>4953</v>
      </c>
      <c r="D14399" s="124">
        <v>80</v>
      </c>
      <c r="E14399" s="1692" t="s">
        <v>2819</v>
      </c>
      <c r="F14399">
        <v>11</v>
      </c>
      <c r="G14399">
        <v>14</v>
      </c>
      <c r="H14399" t="s">
        <v>5815</v>
      </c>
      <c r="I14399" s="1692" t="s">
        <v>4731</v>
      </c>
      <c r="K14399" s="1692" t="s">
        <v>2820</v>
      </c>
      <c r="L14399" s="1692" t="s">
        <v>2819</v>
      </c>
      <c r="M14399" s="1692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s="1692" t="s">
        <v>9599</v>
      </c>
      <c r="B14400" s="1692" t="s">
        <v>286</v>
      </c>
      <c r="C14400" s="1692" t="s">
        <v>4953</v>
      </c>
      <c r="D14400" s="124">
        <v>80</v>
      </c>
      <c r="E14400" s="1692" t="s">
        <v>451</v>
      </c>
      <c r="F14400">
        <v>12</v>
      </c>
      <c r="G14400">
        <v>16</v>
      </c>
      <c r="H14400" t="s">
        <v>5815</v>
      </c>
      <c r="I14400" s="1692" t="s">
        <v>4731</v>
      </c>
      <c r="K14400" s="1692" t="s">
        <v>447</v>
      </c>
      <c r="L14400" s="1692" t="s">
        <v>451</v>
      </c>
      <c r="M14400" s="1692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s="1692" t="s">
        <v>9600</v>
      </c>
      <c r="B14401" s="1692" t="s">
        <v>286</v>
      </c>
      <c r="C14401" s="1692" t="s">
        <v>4953</v>
      </c>
      <c r="D14401" s="124">
        <v>81</v>
      </c>
      <c r="E14401" s="1692" t="s">
        <v>1056</v>
      </c>
      <c r="F14401">
        <v>1</v>
      </c>
      <c r="G14401">
        <v>0</v>
      </c>
      <c r="H14401" t="s">
        <v>5815</v>
      </c>
      <c r="I14401" s="1692" t="s">
        <v>4731</v>
      </c>
      <c r="K14401" s="1692" t="s">
        <v>124</v>
      </c>
      <c r="L14401" s="1692" t="s">
        <v>1056</v>
      </c>
      <c r="M14401" s="1692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s="1692" t="s">
        <v>9600</v>
      </c>
      <c r="B14402" s="1692" t="s">
        <v>286</v>
      </c>
      <c r="C14402" s="1692" t="s">
        <v>4953</v>
      </c>
      <c r="D14402" s="124">
        <v>81</v>
      </c>
      <c r="E14402" s="1692" t="s">
        <v>3881</v>
      </c>
      <c r="F14402">
        <v>2</v>
      </c>
      <c r="G14402">
        <v>1</v>
      </c>
      <c r="H14402" t="s">
        <v>5815</v>
      </c>
      <c r="I14402" s="1692" t="s">
        <v>4731</v>
      </c>
      <c r="K14402" s="1692" t="s">
        <v>3881</v>
      </c>
      <c r="L14402" s="1692" t="s">
        <v>3881</v>
      </c>
      <c r="M14402" s="169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s="1692" t="s">
        <v>9600</v>
      </c>
      <c r="B14403" s="1692" t="s">
        <v>286</v>
      </c>
      <c r="C14403" s="1692" t="s">
        <v>4953</v>
      </c>
      <c r="D14403" s="124">
        <v>81</v>
      </c>
      <c r="E14403" s="1692" t="s">
        <v>2953</v>
      </c>
      <c r="F14403">
        <v>3</v>
      </c>
      <c r="G14403">
        <v>3</v>
      </c>
      <c r="H14403" t="s">
        <v>5815</v>
      </c>
      <c r="I14403" s="1692" t="s">
        <v>4731</v>
      </c>
      <c r="K14403" s="1692" t="s">
        <v>2954</v>
      </c>
      <c r="L14403" s="1692" t="s">
        <v>2953</v>
      </c>
      <c r="M14403" s="1692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s="1692" t="s">
        <v>9600</v>
      </c>
      <c r="B14404" s="1692" t="s">
        <v>286</v>
      </c>
      <c r="C14404" s="1692" t="s">
        <v>4953</v>
      </c>
      <c r="D14404" s="124">
        <v>81</v>
      </c>
      <c r="E14404" s="1692" t="s">
        <v>545</v>
      </c>
      <c r="F14404">
        <v>4</v>
      </c>
      <c r="G14404">
        <v>6</v>
      </c>
      <c r="H14404" t="s">
        <v>5815</v>
      </c>
      <c r="I14404" s="1692" t="s">
        <v>4731</v>
      </c>
      <c r="K14404" s="1692" t="s">
        <v>1171</v>
      </c>
      <c r="L14404" s="1692" t="s">
        <v>545</v>
      </c>
      <c r="M14404" s="1692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s="1692" t="s">
        <v>9600</v>
      </c>
      <c r="B14405" s="1692" t="s">
        <v>286</v>
      </c>
      <c r="C14405" s="1692" t="s">
        <v>4953</v>
      </c>
      <c r="D14405" s="124">
        <v>81</v>
      </c>
      <c r="E14405" s="1692" t="s">
        <v>4098</v>
      </c>
      <c r="F14405">
        <v>5</v>
      </c>
      <c r="G14405">
        <v>7</v>
      </c>
      <c r="H14405" t="s">
        <v>5815</v>
      </c>
      <c r="I14405" s="1692" t="s">
        <v>4731</v>
      </c>
      <c r="K14405" s="1692" t="s">
        <v>4099</v>
      </c>
      <c r="L14405" s="1692" t="s">
        <v>4098</v>
      </c>
      <c r="M14405" s="1692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s="1692" t="s">
        <v>9600</v>
      </c>
      <c r="B14406" s="1692" t="s">
        <v>286</v>
      </c>
      <c r="C14406" s="1692" t="s">
        <v>4953</v>
      </c>
      <c r="D14406" s="124">
        <v>81</v>
      </c>
      <c r="E14406" s="1692" t="s">
        <v>3840</v>
      </c>
      <c r="F14406">
        <v>6</v>
      </c>
      <c r="G14406">
        <v>8</v>
      </c>
      <c r="H14406" t="s">
        <v>5815</v>
      </c>
      <c r="I14406" s="1692" t="s">
        <v>4731</v>
      </c>
      <c r="K14406" s="1692" t="s">
        <v>3841</v>
      </c>
      <c r="L14406" s="1692" t="s">
        <v>3840</v>
      </c>
      <c r="M14406" s="1692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s="1692" t="s">
        <v>9600</v>
      </c>
      <c r="B14407" s="1692" t="s">
        <v>286</v>
      </c>
      <c r="C14407" s="1692" t="s">
        <v>4953</v>
      </c>
      <c r="D14407" s="124">
        <v>81</v>
      </c>
      <c r="E14407" s="1692" t="s">
        <v>537</v>
      </c>
      <c r="F14407">
        <v>7</v>
      </c>
      <c r="G14407">
        <v>10</v>
      </c>
      <c r="H14407" t="s">
        <v>5815</v>
      </c>
      <c r="I14407" s="1692" t="s">
        <v>4731</v>
      </c>
      <c r="K14407" s="1692" t="s">
        <v>3720</v>
      </c>
      <c r="L14407" s="1692" t="s">
        <v>537</v>
      </c>
      <c r="M14407" s="1692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s="1692" t="s">
        <v>9600</v>
      </c>
      <c r="B14408" s="1692" t="s">
        <v>286</v>
      </c>
      <c r="C14408" s="1692" t="s">
        <v>4953</v>
      </c>
      <c r="D14408" s="124">
        <v>81</v>
      </c>
      <c r="E14408" s="1692" t="s">
        <v>3194</v>
      </c>
      <c r="F14408">
        <v>8</v>
      </c>
      <c r="G14408">
        <v>11</v>
      </c>
      <c r="H14408" t="s">
        <v>2189</v>
      </c>
      <c r="I14408" s="1692" t="s">
        <v>4731</v>
      </c>
      <c r="K14408" s="1692" t="s">
        <v>3195</v>
      </c>
      <c r="L14408" s="1692" t="s">
        <v>3194</v>
      </c>
      <c r="M14408" s="1692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s="1692" t="s">
        <v>9600</v>
      </c>
      <c r="B14409" s="1692" t="s">
        <v>286</v>
      </c>
      <c r="C14409" s="1692" t="s">
        <v>4953</v>
      </c>
      <c r="D14409" s="124">
        <v>81</v>
      </c>
      <c r="E14409" s="1692" t="s">
        <v>4342</v>
      </c>
      <c r="F14409">
        <v>9</v>
      </c>
      <c r="G14409">
        <v>12</v>
      </c>
      <c r="H14409" t="s">
        <v>5815</v>
      </c>
      <c r="I14409" s="1692" t="s">
        <v>4731</v>
      </c>
      <c r="K14409" s="1692" t="s">
        <v>4343</v>
      </c>
      <c r="L14409" s="1692" t="s">
        <v>4342</v>
      </c>
      <c r="M14409" s="1692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s="1692" t="s">
        <v>9600</v>
      </c>
      <c r="B14410" s="1692" t="s">
        <v>286</v>
      </c>
      <c r="C14410" s="1692" t="s">
        <v>4953</v>
      </c>
      <c r="D14410" s="124">
        <v>81</v>
      </c>
      <c r="E14410" s="1692" t="s">
        <v>4046</v>
      </c>
      <c r="F14410">
        <v>10</v>
      </c>
      <c r="G14410">
        <v>13</v>
      </c>
      <c r="H14410" t="s">
        <v>5815</v>
      </c>
      <c r="I14410" s="1692" t="s">
        <v>4731</v>
      </c>
      <c r="K14410" s="1692" t="s">
        <v>4047</v>
      </c>
      <c r="L14410" s="1692" t="s">
        <v>4046</v>
      </c>
      <c r="M14410" s="1692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s="1692" t="s">
        <v>9600</v>
      </c>
      <c r="B14411" s="1692" t="s">
        <v>286</v>
      </c>
      <c r="C14411" s="1692" t="s">
        <v>4953</v>
      </c>
      <c r="D14411" s="124">
        <v>81</v>
      </c>
      <c r="E14411" s="1692" t="s">
        <v>4129</v>
      </c>
      <c r="F14411">
        <v>11</v>
      </c>
      <c r="G14411">
        <v>14</v>
      </c>
      <c r="H14411" t="s">
        <v>5815</v>
      </c>
      <c r="I14411" s="1692" t="s">
        <v>4731</v>
      </c>
      <c r="K14411" s="1692" t="s">
        <v>2419</v>
      </c>
      <c r="L14411" s="1692" t="s">
        <v>4129</v>
      </c>
      <c r="M14411" s="1692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s="1692" t="s">
        <v>9600</v>
      </c>
      <c r="B14412" s="1692" t="s">
        <v>286</v>
      </c>
      <c r="C14412" s="1692" t="s">
        <v>4953</v>
      </c>
      <c r="D14412" s="124">
        <v>81</v>
      </c>
      <c r="E14412" s="1692" t="s">
        <v>2940</v>
      </c>
      <c r="F14412">
        <v>12</v>
      </c>
      <c r="G14412">
        <v>15</v>
      </c>
      <c r="H14412" t="s">
        <v>5815</v>
      </c>
      <c r="I14412" s="1692" t="s">
        <v>4731</v>
      </c>
      <c r="K14412" s="1692" t="s">
        <v>2941</v>
      </c>
      <c r="L14412" s="1692" t="s">
        <v>2940</v>
      </c>
      <c r="M14412" s="169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s="1692" t="s">
        <v>9600</v>
      </c>
      <c r="B14413" s="1692" t="s">
        <v>286</v>
      </c>
      <c r="C14413" s="1692" t="s">
        <v>4953</v>
      </c>
      <c r="D14413" s="124">
        <v>81</v>
      </c>
      <c r="E14413" s="1692" t="s">
        <v>2819</v>
      </c>
      <c r="F14413">
        <v>13</v>
      </c>
      <c r="G14413">
        <v>17</v>
      </c>
      <c r="H14413" t="s">
        <v>5815</v>
      </c>
      <c r="I14413" s="1692" t="s">
        <v>4731</v>
      </c>
      <c r="K14413" s="1692" t="s">
        <v>2820</v>
      </c>
      <c r="L14413" s="1692" t="s">
        <v>2819</v>
      </c>
      <c r="M14413" s="1692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s="1692" t="s">
        <v>9600</v>
      </c>
      <c r="B14414" s="1692" t="s">
        <v>286</v>
      </c>
      <c r="C14414" s="1692" t="s">
        <v>4953</v>
      </c>
      <c r="D14414" s="124">
        <v>81</v>
      </c>
      <c r="E14414" s="1692" t="s">
        <v>451</v>
      </c>
      <c r="F14414">
        <v>14</v>
      </c>
      <c r="G14414">
        <v>19</v>
      </c>
      <c r="H14414" t="s">
        <v>5815</v>
      </c>
      <c r="I14414" s="1692" t="s">
        <v>4731</v>
      </c>
      <c r="K14414" s="1692" t="s">
        <v>447</v>
      </c>
      <c r="L14414" s="1692" t="s">
        <v>451</v>
      </c>
      <c r="M14414" s="1692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s="1692" t="s">
        <v>9601</v>
      </c>
      <c r="B14415" s="1692" t="s">
        <v>286</v>
      </c>
      <c r="C14415" s="1692" t="s">
        <v>4954</v>
      </c>
      <c r="D14415" s="124">
        <v>82</v>
      </c>
      <c r="E14415" s="1692" t="s">
        <v>1056</v>
      </c>
      <c r="F14415">
        <v>1</v>
      </c>
      <c r="G14415">
        <v>0</v>
      </c>
      <c r="H14415" t="s">
        <v>5815</v>
      </c>
      <c r="I14415" s="1692" t="s">
        <v>4731</v>
      </c>
      <c r="K14415" s="1692" t="s">
        <v>124</v>
      </c>
      <c r="L14415" s="1692" t="s">
        <v>1056</v>
      </c>
      <c r="M14415" s="1692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s="1692" t="s">
        <v>9601</v>
      </c>
      <c r="B14416" s="1692" t="s">
        <v>286</v>
      </c>
      <c r="C14416" s="1692" t="s">
        <v>4954</v>
      </c>
      <c r="D14416" s="124">
        <v>82</v>
      </c>
      <c r="E14416" s="1692" t="s">
        <v>3881</v>
      </c>
      <c r="F14416">
        <v>2</v>
      </c>
      <c r="G14416">
        <v>1</v>
      </c>
      <c r="H14416" t="s">
        <v>5815</v>
      </c>
      <c r="I14416" s="1692" t="s">
        <v>4731</v>
      </c>
      <c r="K14416" s="1692" t="s">
        <v>3881</v>
      </c>
      <c r="L14416" s="1692" t="s">
        <v>3881</v>
      </c>
      <c r="M14416" s="1692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s="1692" t="s">
        <v>9601</v>
      </c>
      <c r="B14417" s="1692" t="s">
        <v>286</v>
      </c>
      <c r="C14417" s="1692" t="s">
        <v>4954</v>
      </c>
      <c r="D14417" s="124">
        <v>82</v>
      </c>
      <c r="E14417" s="1692" t="s">
        <v>2953</v>
      </c>
      <c r="F14417">
        <v>3</v>
      </c>
      <c r="G14417">
        <v>3</v>
      </c>
      <c r="H14417" t="s">
        <v>5815</v>
      </c>
      <c r="I14417" s="1692" t="s">
        <v>4731</v>
      </c>
      <c r="K14417" s="1692" t="s">
        <v>2954</v>
      </c>
      <c r="L14417" s="1692" t="s">
        <v>2953</v>
      </c>
      <c r="M14417" s="1692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s="1692" t="s">
        <v>9601</v>
      </c>
      <c r="B14418" s="1692" t="s">
        <v>286</v>
      </c>
      <c r="C14418" s="1692" t="s">
        <v>4954</v>
      </c>
      <c r="D14418" s="124">
        <v>82</v>
      </c>
      <c r="E14418" s="1692" t="s">
        <v>545</v>
      </c>
      <c r="F14418">
        <v>4</v>
      </c>
      <c r="G14418">
        <v>6</v>
      </c>
      <c r="H14418" t="s">
        <v>2189</v>
      </c>
      <c r="I14418" s="1692" t="s">
        <v>4731</v>
      </c>
      <c r="K14418" s="1692" t="s">
        <v>1171</v>
      </c>
      <c r="L14418" s="1692" t="s">
        <v>545</v>
      </c>
      <c r="M14418" s="1692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s="1692" t="s">
        <v>9601</v>
      </c>
      <c r="B14419" s="1692" t="s">
        <v>286</v>
      </c>
      <c r="C14419" s="1692" t="s">
        <v>4954</v>
      </c>
      <c r="D14419" s="124">
        <v>82</v>
      </c>
      <c r="E14419" s="1692" t="s">
        <v>4098</v>
      </c>
      <c r="F14419">
        <v>5</v>
      </c>
      <c r="G14419">
        <v>7</v>
      </c>
      <c r="H14419" t="s">
        <v>5815</v>
      </c>
      <c r="I14419" s="1692" t="s">
        <v>4731</v>
      </c>
      <c r="K14419" s="1692" t="s">
        <v>4099</v>
      </c>
      <c r="L14419" s="1692" t="s">
        <v>4098</v>
      </c>
      <c r="M14419" s="1692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s="1692" t="s">
        <v>9601</v>
      </c>
      <c r="B14420" s="1692" t="s">
        <v>286</v>
      </c>
      <c r="C14420" s="1692" t="s">
        <v>4954</v>
      </c>
      <c r="D14420" s="124">
        <v>82</v>
      </c>
      <c r="E14420" s="1692" t="s">
        <v>3840</v>
      </c>
      <c r="F14420">
        <v>6</v>
      </c>
      <c r="G14420">
        <v>8</v>
      </c>
      <c r="H14420" t="s">
        <v>5815</v>
      </c>
      <c r="I14420" s="1692" t="s">
        <v>4731</v>
      </c>
      <c r="K14420" s="1692" t="s">
        <v>3841</v>
      </c>
      <c r="L14420" s="1692" t="s">
        <v>3840</v>
      </c>
      <c r="M14420" s="1692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s="1692" t="s">
        <v>9601</v>
      </c>
      <c r="B14421" s="1692" t="s">
        <v>286</v>
      </c>
      <c r="C14421" s="1692" t="s">
        <v>4954</v>
      </c>
      <c r="D14421" s="124">
        <v>82</v>
      </c>
      <c r="E14421" s="1692" t="s">
        <v>537</v>
      </c>
      <c r="F14421">
        <v>7</v>
      </c>
      <c r="G14421">
        <v>9</v>
      </c>
      <c r="H14421" t="s">
        <v>5815</v>
      </c>
      <c r="I14421" s="1692" t="s">
        <v>4731</v>
      </c>
      <c r="K14421" s="1692" t="s">
        <v>3720</v>
      </c>
      <c r="L14421" s="1692" t="s">
        <v>537</v>
      </c>
      <c r="M14421" s="1692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s="1692" t="s">
        <v>9601</v>
      </c>
      <c r="B14422" s="1692" t="s">
        <v>286</v>
      </c>
      <c r="C14422" s="1692" t="s">
        <v>4954</v>
      </c>
      <c r="D14422" s="124">
        <v>82</v>
      </c>
      <c r="E14422" s="1692" t="s">
        <v>3672</v>
      </c>
      <c r="F14422">
        <v>8</v>
      </c>
      <c r="G14422">
        <v>10</v>
      </c>
      <c r="H14422" t="s">
        <v>5815</v>
      </c>
      <c r="I14422" s="1692" t="s">
        <v>4731</v>
      </c>
      <c r="K14422" s="1692" t="s">
        <v>3673</v>
      </c>
      <c r="L14422" s="1692" t="s">
        <v>3672</v>
      </c>
      <c r="M14422" s="169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s="1692" t="s">
        <v>9602</v>
      </c>
      <c r="B14423" s="1692" t="s">
        <v>286</v>
      </c>
      <c r="C14423" s="1692" t="s">
        <v>4955</v>
      </c>
      <c r="D14423" s="124">
        <v>83</v>
      </c>
      <c r="E14423" s="1692" t="s">
        <v>1115</v>
      </c>
      <c r="F14423">
        <v>1</v>
      </c>
      <c r="G14423">
        <v>0</v>
      </c>
      <c r="H14423" t="s">
        <v>5815</v>
      </c>
      <c r="I14423" s="1692" t="s">
        <v>4731</v>
      </c>
      <c r="K14423" s="1692" t="s">
        <v>3222</v>
      </c>
      <c r="L14423" s="1692" t="s">
        <v>1115</v>
      </c>
      <c r="M14423" s="1692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s="1692" t="s">
        <v>9602</v>
      </c>
      <c r="B14424" s="1692" t="s">
        <v>286</v>
      </c>
      <c r="C14424" s="1692" t="s">
        <v>4955</v>
      </c>
      <c r="D14424" s="124">
        <v>83</v>
      </c>
      <c r="E14424" s="1692" t="s">
        <v>4430</v>
      </c>
      <c r="F14424">
        <v>2</v>
      </c>
      <c r="G14424">
        <v>1</v>
      </c>
      <c r="H14424" t="s">
        <v>5815</v>
      </c>
      <c r="I14424" s="1692" t="s">
        <v>4731</v>
      </c>
      <c r="K14424" s="1692" t="s">
        <v>4431</v>
      </c>
      <c r="L14424" s="1692" t="s">
        <v>4430</v>
      </c>
      <c r="M14424" s="1692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s="1692" t="s">
        <v>9602</v>
      </c>
      <c r="B14425" s="1692" t="s">
        <v>286</v>
      </c>
      <c r="C14425" s="1692" t="s">
        <v>4955</v>
      </c>
      <c r="D14425" s="124">
        <v>83</v>
      </c>
      <c r="E14425" s="1692" t="s">
        <v>3223</v>
      </c>
      <c r="F14425">
        <v>3</v>
      </c>
      <c r="G14425">
        <v>2</v>
      </c>
      <c r="H14425" t="s">
        <v>5815</v>
      </c>
      <c r="I14425" s="1692" t="s">
        <v>4731</v>
      </c>
      <c r="K14425" s="1692" t="s">
        <v>3224</v>
      </c>
      <c r="L14425" s="1692" t="s">
        <v>3223</v>
      </c>
      <c r="M14425" s="1692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s="1692" t="s">
        <v>9602</v>
      </c>
      <c r="B14426" s="1692" t="s">
        <v>286</v>
      </c>
      <c r="C14426" s="1692" t="s">
        <v>4955</v>
      </c>
      <c r="D14426" s="124">
        <v>83</v>
      </c>
      <c r="E14426" s="1692" t="s">
        <v>3179</v>
      </c>
      <c r="F14426">
        <v>4</v>
      </c>
      <c r="G14426">
        <v>3</v>
      </c>
      <c r="H14426" t="s">
        <v>5815</v>
      </c>
      <c r="I14426" s="1692" t="s">
        <v>4731</v>
      </c>
      <c r="K14426" s="1692" t="s">
        <v>3180</v>
      </c>
      <c r="L14426" s="1692" t="s">
        <v>3179</v>
      </c>
      <c r="M14426" s="1692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s="1692" t="s">
        <v>9602</v>
      </c>
      <c r="B14427" s="1692" t="s">
        <v>286</v>
      </c>
      <c r="C14427" s="1692" t="s">
        <v>4955</v>
      </c>
      <c r="D14427" s="124">
        <v>83</v>
      </c>
      <c r="E14427" s="1692" t="s">
        <v>4106</v>
      </c>
      <c r="F14427">
        <v>5</v>
      </c>
      <c r="G14427">
        <v>4</v>
      </c>
      <c r="H14427" t="s">
        <v>5815</v>
      </c>
      <c r="I14427" s="1692" t="s">
        <v>4731</v>
      </c>
      <c r="K14427" s="1692" t="s">
        <v>4107</v>
      </c>
      <c r="L14427" s="1692" t="s">
        <v>4106</v>
      </c>
      <c r="M14427" s="1692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s="1692" t="s">
        <v>9602</v>
      </c>
      <c r="B14428" s="1692" t="s">
        <v>286</v>
      </c>
      <c r="C14428" s="1692" t="s">
        <v>4955</v>
      </c>
      <c r="D14428" s="124">
        <v>83</v>
      </c>
      <c r="E14428" s="1692" t="s">
        <v>3198</v>
      </c>
      <c r="F14428">
        <v>6</v>
      </c>
      <c r="G14428">
        <v>7</v>
      </c>
      <c r="H14428" t="s">
        <v>5815</v>
      </c>
      <c r="I14428" s="1692" t="s">
        <v>4731</v>
      </c>
      <c r="K14428" s="1692" t="s">
        <v>3199</v>
      </c>
      <c r="L14428" s="1692" t="s">
        <v>3198</v>
      </c>
      <c r="M14428" s="1692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s="1692" t="s">
        <v>9602</v>
      </c>
      <c r="B14429" s="1692" t="s">
        <v>286</v>
      </c>
      <c r="C14429" s="1692" t="s">
        <v>4955</v>
      </c>
      <c r="D14429" s="124">
        <v>83</v>
      </c>
      <c r="E14429" s="1692" t="s">
        <v>3537</v>
      </c>
      <c r="F14429">
        <v>7</v>
      </c>
      <c r="G14429">
        <v>8</v>
      </c>
      <c r="H14429" t="s">
        <v>5815</v>
      </c>
      <c r="I14429" s="1692" t="s">
        <v>4731</v>
      </c>
      <c r="K14429" s="1692" t="s">
        <v>3538</v>
      </c>
      <c r="L14429" s="1692" t="s">
        <v>3537</v>
      </c>
      <c r="M14429" s="1692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s="1692" t="s">
        <v>9602</v>
      </c>
      <c r="B14430" s="1692" t="s">
        <v>286</v>
      </c>
      <c r="C14430" s="1692" t="s">
        <v>4955</v>
      </c>
      <c r="D14430" s="124">
        <v>83</v>
      </c>
      <c r="E14430" s="1692" t="s">
        <v>10554</v>
      </c>
      <c r="F14430">
        <v>8</v>
      </c>
      <c r="G14430">
        <v>11</v>
      </c>
      <c r="H14430" t="s">
        <v>5815</v>
      </c>
      <c r="I14430" s="1692" t="s">
        <v>4731</v>
      </c>
      <c r="K14430" s="1692" t="s">
        <v>12279</v>
      </c>
      <c r="L14430" s="1692" t="s">
        <v>10554</v>
      </c>
      <c r="M14430" s="1692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s="1692" t="s">
        <v>9602</v>
      </c>
      <c r="B14431" s="1692" t="s">
        <v>286</v>
      </c>
      <c r="C14431" s="1692" t="s">
        <v>4955</v>
      </c>
      <c r="D14431" s="124">
        <v>83</v>
      </c>
      <c r="E14431" s="1692" t="s">
        <v>1096</v>
      </c>
      <c r="F14431">
        <v>9</v>
      </c>
      <c r="G14431">
        <v>13</v>
      </c>
      <c r="H14431" t="s">
        <v>5815</v>
      </c>
      <c r="I14431" s="1692" t="s">
        <v>4731</v>
      </c>
      <c r="K14431" s="1692" t="s">
        <v>1384</v>
      </c>
      <c r="L14431" s="1692" t="s">
        <v>1096</v>
      </c>
      <c r="M14431" s="1692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s="1692" t="s">
        <v>9602</v>
      </c>
      <c r="B14432" s="1692" t="s">
        <v>286</v>
      </c>
      <c r="C14432" s="1692" t="s">
        <v>4955</v>
      </c>
      <c r="D14432" s="124">
        <v>83</v>
      </c>
      <c r="E14432" s="1692" t="s">
        <v>3118</v>
      </c>
      <c r="F14432">
        <v>10</v>
      </c>
      <c r="G14432">
        <v>14</v>
      </c>
      <c r="H14432" t="s">
        <v>5815</v>
      </c>
      <c r="I14432" s="1692" t="s">
        <v>4731</v>
      </c>
      <c r="K14432" s="1692" t="s">
        <v>3119</v>
      </c>
      <c r="L14432" s="1692" t="s">
        <v>3118</v>
      </c>
      <c r="M14432" s="169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s="1692" t="s">
        <v>9602</v>
      </c>
      <c r="B14433" s="1692" t="s">
        <v>286</v>
      </c>
      <c r="C14433" s="1692" t="s">
        <v>4955</v>
      </c>
      <c r="D14433" s="124">
        <v>83</v>
      </c>
      <c r="E14433" s="1692" t="s">
        <v>3046</v>
      </c>
      <c r="F14433">
        <v>11</v>
      </c>
      <c r="G14433">
        <v>18</v>
      </c>
      <c r="H14433" t="s">
        <v>5815</v>
      </c>
      <c r="I14433" s="1692" t="s">
        <v>4731</v>
      </c>
      <c r="K14433" s="1692" t="s">
        <v>3047</v>
      </c>
      <c r="L14433" s="1692" t="s">
        <v>3046</v>
      </c>
      <c r="M14433" s="1692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s="1692" t="s">
        <v>9602</v>
      </c>
      <c r="B14434" s="1692" t="s">
        <v>286</v>
      </c>
      <c r="C14434" s="1692" t="s">
        <v>4955</v>
      </c>
      <c r="D14434" s="124">
        <v>83</v>
      </c>
      <c r="E14434" s="1692" t="s">
        <v>3335</v>
      </c>
      <c r="F14434">
        <v>12</v>
      </c>
      <c r="G14434">
        <v>19</v>
      </c>
      <c r="H14434" t="s">
        <v>5815</v>
      </c>
      <c r="I14434" s="1692" t="s">
        <v>4731</v>
      </c>
      <c r="K14434" s="1692" t="s">
        <v>3336</v>
      </c>
      <c r="L14434" s="1692" t="s">
        <v>3335</v>
      </c>
      <c r="M14434" s="1692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s="1692" t="s">
        <v>9602</v>
      </c>
      <c r="B14435" s="1692" t="s">
        <v>286</v>
      </c>
      <c r="C14435" s="1692" t="s">
        <v>4955</v>
      </c>
      <c r="D14435" s="124">
        <v>83</v>
      </c>
      <c r="E14435" s="1692" t="s">
        <v>3715</v>
      </c>
      <c r="F14435">
        <v>13</v>
      </c>
      <c r="G14435">
        <v>22</v>
      </c>
      <c r="H14435" t="s">
        <v>5815</v>
      </c>
      <c r="I14435" s="1692" t="s">
        <v>4731</v>
      </c>
      <c r="K14435" s="1692" t="s">
        <v>509</v>
      </c>
      <c r="L14435" s="1692" t="s">
        <v>3715</v>
      </c>
      <c r="M14435" s="1692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s="1692" t="s">
        <v>9602</v>
      </c>
      <c r="B14436" s="1692" t="s">
        <v>286</v>
      </c>
      <c r="C14436" s="1692" t="s">
        <v>4955</v>
      </c>
      <c r="D14436" s="124">
        <v>83</v>
      </c>
      <c r="E14436" s="1692" t="s">
        <v>2571</v>
      </c>
      <c r="F14436">
        <v>14</v>
      </c>
      <c r="G14436">
        <v>25</v>
      </c>
      <c r="H14436" t="s">
        <v>5815</v>
      </c>
      <c r="I14436" s="1692" t="s">
        <v>4731</v>
      </c>
      <c r="K14436" s="1692" t="s">
        <v>294</v>
      </c>
      <c r="L14436" s="1692" t="s">
        <v>2571</v>
      </c>
      <c r="M14436" s="1692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s="1692" t="s">
        <v>9602</v>
      </c>
      <c r="B14437" s="1692" t="s">
        <v>286</v>
      </c>
      <c r="C14437" s="1692" t="s">
        <v>4955</v>
      </c>
      <c r="D14437" s="124">
        <v>83</v>
      </c>
      <c r="E14437" s="1692" t="s">
        <v>3666</v>
      </c>
      <c r="F14437">
        <v>15</v>
      </c>
      <c r="G14437">
        <v>27</v>
      </c>
      <c r="H14437" t="s">
        <v>5815</v>
      </c>
      <c r="I14437" s="1692" t="s">
        <v>4731</v>
      </c>
      <c r="K14437" s="1692" t="s">
        <v>3667</v>
      </c>
      <c r="L14437" s="1692" t="s">
        <v>3666</v>
      </c>
      <c r="M14437" s="1692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s="1692" t="s">
        <v>9602</v>
      </c>
      <c r="B14438" s="1692" t="s">
        <v>286</v>
      </c>
      <c r="C14438" s="1692" t="s">
        <v>4955</v>
      </c>
      <c r="D14438" s="124">
        <v>83</v>
      </c>
      <c r="E14438" s="1692" t="s">
        <v>3668</v>
      </c>
      <c r="F14438">
        <v>16</v>
      </c>
      <c r="G14438">
        <v>29</v>
      </c>
      <c r="H14438" t="s">
        <v>5815</v>
      </c>
      <c r="I14438" s="1692" t="s">
        <v>4731</v>
      </c>
      <c r="K14438" s="1692" t="s">
        <v>3669</v>
      </c>
      <c r="L14438" s="1692" t="s">
        <v>3668</v>
      </c>
      <c r="M14438" s="1692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s="1692" t="s">
        <v>9602</v>
      </c>
      <c r="B14439" s="1692" t="s">
        <v>286</v>
      </c>
      <c r="C14439" s="1692" t="s">
        <v>4955</v>
      </c>
      <c r="D14439" s="124">
        <v>83</v>
      </c>
      <c r="E14439" s="1692" t="s">
        <v>4454</v>
      </c>
      <c r="F14439">
        <v>17</v>
      </c>
      <c r="G14439">
        <v>30</v>
      </c>
      <c r="H14439" t="s">
        <v>5815</v>
      </c>
      <c r="I14439" s="1692" t="s">
        <v>4731</v>
      </c>
      <c r="K14439" s="1692" t="s">
        <v>1231</v>
      </c>
      <c r="L14439" s="1692" t="s">
        <v>4454</v>
      </c>
      <c r="M14439" s="1692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s="1692" t="s">
        <v>9602</v>
      </c>
      <c r="B14440" s="1692" t="s">
        <v>286</v>
      </c>
      <c r="C14440" s="1692" t="s">
        <v>4955</v>
      </c>
      <c r="D14440" s="124">
        <v>83</v>
      </c>
      <c r="E14440" s="1692" t="s">
        <v>1056</v>
      </c>
      <c r="F14440">
        <v>18</v>
      </c>
      <c r="G14440">
        <v>31</v>
      </c>
      <c r="H14440" t="s">
        <v>5815</v>
      </c>
      <c r="I14440" s="1692" t="s">
        <v>4731</v>
      </c>
      <c r="K14440" s="1692" t="s">
        <v>124</v>
      </c>
      <c r="L14440" s="1692" t="s">
        <v>1056</v>
      </c>
      <c r="M14440" s="1692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s="1692" t="s">
        <v>9602</v>
      </c>
      <c r="B14441" s="1692" t="s">
        <v>286</v>
      </c>
      <c r="C14441" s="1692" t="s">
        <v>4955</v>
      </c>
      <c r="D14441" s="124">
        <v>83</v>
      </c>
      <c r="E14441" s="1692" t="s">
        <v>4573</v>
      </c>
      <c r="F14441">
        <v>19</v>
      </c>
      <c r="G14441">
        <v>33</v>
      </c>
      <c r="H14441" t="s">
        <v>5815</v>
      </c>
      <c r="I14441" s="1692" t="s">
        <v>4731</v>
      </c>
      <c r="K14441" s="1692" t="s">
        <v>4574</v>
      </c>
      <c r="L14441" s="1692" t="s">
        <v>4573</v>
      </c>
      <c r="M14441" s="1692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s="1692" t="s">
        <v>9602</v>
      </c>
      <c r="B14442" s="1692" t="s">
        <v>286</v>
      </c>
      <c r="C14442" s="1692" t="s">
        <v>4955</v>
      </c>
      <c r="D14442" s="124">
        <v>83</v>
      </c>
      <c r="E14442" s="1692" t="s">
        <v>4104</v>
      </c>
      <c r="F14442">
        <v>20</v>
      </c>
      <c r="G14442">
        <v>35</v>
      </c>
      <c r="H14442" t="s">
        <v>5815</v>
      </c>
      <c r="I14442" s="1692" t="s">
        <v>4731</v>
      </c>
      <c r="K14442" s="1692" t="s">
        <v>4105</v>
      </c>
      <c r="L14442" s="1692" t="s">
        <v>4104</v>
      </c>
      <c r="M14442" s="169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s="1692" t="s">
        <v>9602</v>
      </c>
      <c r="B14443" s="1692" t="s">
        <v>286</v>
      </c>
      <c r="C14443" s="1692" t="s">
        <v>4955</v>
      </c>
      <c r="D14443" s="124">
        <v>83</v>
      </c>
      <c r="E14443" s="1692" t="s">
        <v>2443</v>
      </c>
      <c r="F14443">
        <v>21</v>
      </c>
      <c r="G14443">
        <v>36</v>
      </c>
      <c r="H14443" t="s">
        <v>5815</v>
      </c>
      <c r="I14443" s="1692" t="s">
        <v>4731</v>
      </c>
      <c r="K14443" s="1692" t="s">
        <v>2444</v>
      </c>
      <c r="L14443" s="1692" t="s">
        <v>2443</v>
      </c>
      <c r="M14443" s="1692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s="1692" t="s">
        <v>9602</v>
      </c>
      <c r="B14444" s="1692" t="s">
        <v>286</v>
      </c>
      <c r="C14444" s="1692" t="s">
        <v>4955</v>
      </c>
      <c r="D14444" s="124">
        <v>83</v>
      </c>
      <c r="E14444" s="1692" t="s">
        <v>4501</v>
      </c>
      <c r="F14444">
        <v>22</v>
      </c>
      <c r="G14444">
        <v>37</v>
      </c>
      <c r="H14444" t="s">
        <v>5815</v>
      </c>
      <c r="I14444" s="1692" t="s">
        <v>4731</v>
      </c>
      <c r="K14444" s="1692" t="s">
        <v>4502</v>
      </c>
      <c r="L14444" s="1692" t="s">
        <v>4501</v>
      </c>
      <c r="M14444" s="1692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s="1692" t="s">
        <v>9602</v>
      </c>
      <c r="B14445" s="1692" t="s">
        <v>286</v>
      </c>
      <c r="C14445" s="1692" t="s">
        <v>4955</v>
      </c>
      <c r="D14445" s="124">
        <v>83</v>
      </c>
      <c r="E14445" s="1692" t="s">
        <v>3314</v>
      </c>
      <c r="F14445">
        <v>23</v>
      </c>
      <c r="G14445">
        <v>38</v>
      </c>
      <c r="H14445" t="s">
        <v>5815</v>
      </c>
      <c r="I14445" s="1692" t="s">
        <v>4731</v>
      </c>
      <c r="K14445" s="1692" t="s">
        <v>3315</v>
      </c>
      <c r="L14445" s="1692" t="s">
        <v>3314</v>
      </c>
      <c r="M14445" s="1692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s="1692" t="s">
        <v>9602</v>
      </c>
      <c r="B14446" s="1692" t="s">
        <v>286</v>
      </c>
      <c r="C14446" s="1692" t="s">
        <v>4955</v>
      </c>
      <c r="D14446" s="124">
        <v>83</v>
      </c>
      <c r="E14446" s="1692" t="s">
        <v>1204</v>
      </c>
      <c r="F14446">
        <v>24</v>
      </c>
      <c r="G14446">
        <v>39</v>
      </c>
      <c r="H14446" t="s">
        <v>5815</v>
      </c>
      <c r="I14446" s="1692" t="s">
        <v>4731</v>
      </c>
      <c r="K14446" s="1692" t="s">
        <v>123</v>
      </c>
      <c r="L14446" s="1692" t="s">
        <v>1204</v>
      </c>
      <c r="M14446" s="1692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s="1692" t="s">
        <v>9602</v>
      </c>
      <c r="B14447" s="1692" t="s">
        <v>286</v>
      </c>
      <c r="C14447" s="1692" t="s">
        <v>4955</v>
      </c>
      <c r="D14447" s="124">
        <v>83</v>
      </c>
      <c r="E14447" s="1692" t="s">
        <v>3211</v>
      </c>
      <c r="F14447">
        <v>25</v>
      </c>
      <c r="G14447">
        <v>41</v>
      </c>
      <c r="H14447" t="s">
        <v>5815</v>
      </c>
      <c r="I14447" s="1692" t="s">
        <v>4731</v>
      </c>
      <c r="K14447" s="1692" t="s">
        <v>3212</v>
      </c>
      <c r="L14447" s="1692" t="s">
        <v>3211</v>
      </c>
      <c r="M14447" s="1692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s="1692" t="s">
        <v>9602</v>
      </c>
      <c r="B14448" s="1692" t="s">
        <v>286</v>
      </c>
      <c r="C14448" s="1692" t="s">
        <v>4955</v>
      </c>
      <c r="D14448" s="124">
        <v>83</v>
      </c>
      <c r="E14448" s="1692" t="s">
        <v>2393</v>
      </c>
      <c r="F14448">
        <v>26</v>
      </c>
      <c r="G14448">
        <v>42</v>
      </c>
      <c r="H14448" t="s">
        <v>5815</v>
      </c>
      <c r="I14448" s="1692" t="s">
        <v>4731</v>
      </c>
      <c r="K14448" s="1692" t="s">
        <v>3184</v>
      </c>
      <c r="L14448" s="1692" t="s">
        <v>2393</v>
      </c>
      <c r="M14448" s="1692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s="1692" t="s">
        <v>9602</v>
      </c>
      <c r="B14449" s="1692" t="s">
        <v>286</v>
      </c>
      <c r="C14449" s="1692" t="s">
        <v>4955</v>
      </c>
      <c r="D14449" s="124">
        <v>83</v>
      </c>
      <c r="E14449" s="1692" t="s">
        <v>3946</v>
      </c>
      <c r="F14449">
        <v>27</v>
      </c>
      <c r="G14449">
        <v>43</v>
      </c>
      <c r="H14449" t="s">
        <v>5815</v>
      </c>
      <c r="I14449" s="1692" t="s">
        <v>4731</v>
      </c>
      <c r="K14449" s="1692" t="s">
        <v>3947</v>
      </c>
      <c r="L14449" s="1692" t="s">
        <v>3946</v>
      </c>
      <c r="M14449" s="1692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s="1692" t="s">
        <v>9602</v>
      </c>
      <c r="B14450" s="1692" t="s">
        <v>286</v>
      </c>
      <c r="C14450" s="1692" t="s">
        <v>4955</v>
      </c>
      <c r="D14450" s="124">
        <v>83</v>
      </c>
      <c r="E14450" s="1692" t="s">
        <v>4276</v>
      </c>
      <c r="F14450">
        <v>28</v>
      </c>
      <c r="G14450">
        <v>44</v>
      </c>
      <c r="H14450" t="s">
        <v>5815</v>
      </c>
      <c r="I14450" s="1692" t="s">
        <v>4731</v>
      </c>
      <c r="K14450" s="1692" t="s">
        <v>4277</v>
      </c>
      <c r="L14450" s="1692" t="s">
        <v>4276</v>
      </c>
      <c r="M14450" s="1692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s="1692" t="s">
        <v>9602</v>
      </c>
      <c r="B14451" s="1692" t="s">
        <v>286</v>
      </c>
      <c r="C14451" s="1692" t="s">
        <v>4955</v>
      </c>
      <c r="D14451" s="124">
        <v>83</v>
      </c>
      <c r="E14451" s="1692" t="s">
        <v>3206</v>
      </c>
      <c r="F14451">
        <v>29</v>
      </c>
      <c r="G14451">
        <v>45</v>
      </c>
      <c r="H14451" t="s">
        <v>5815</v>
      </c>
      <c r="I14451" s="1692" t="s">
        <v>4731</v>
      </c>
      <c r="K14451" s="1692" t="s">
        <v>457</v>
      </c>
      <c r="L14451" s="1692" t="s">
        <v>3206</v>
      </c>
      <c r="M14451" s="1692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s="1692" t="s">
        <v>9602</v>
      </c>
      <c r="B14452" s="1692" t="s">
        <v>286</v>
      </c>
      <c r="C14452" s="1692" t="s">
        <v>4955</v>
      </c>
      <c r="D14452" s="124">
        <v>83</v>
      </c>
      <c r="E14452" s="1692" t="s">
        <v>3207</v>
      </c>
      <c r="F14452">
        <v>30</v>
      </c>
      <c r="G14452">
        <v>46</v>
      </c>
      <c r="H14452" t="s">
        <v>5815</v>
      </c>
      <c r="I14452" s="1692" t="s">
        <v>4731</v>
      </c>
      <c r="K14452" s="1692" t="s">
        <v>3208</v>
      </c>
      <c r="L14452" s="1692" t="s">
        <v>3207</v>
      </c>
      <c r="M14452" s="169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s="1692" t="s">
        <v>9602</v>
      </c>
      <c r="B14453" s="1692" t="s">
        <v>286</v>
      </c>
      <c r="C14453" s="1692" t="s">
        <v>4955</v>
      </c>
      <c r="D14453" s="124">
        <v>83</v>
      </c>
      <c r="E14453" s="1692" t="s">
        <v>1184</v>
      </c>
      <c r="F14453">
        <v>31</v>
      </c>
      <c r="G14453">
        <v>49</v>
      </c>
      <c r="H14453" t="s">
        <v>5815</v>
      </c>
      <c r="I14453" s="1692" t="s">
        <v>4731</v>
      </c>
      <c r="K14453" s="1692" t="s">
        <v>3906</v>
      </c>
      <c r="L14453" s="1692" t="s">
        <v>1184</v>
      </c>
      <c r="M14453" s="1692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s="1692" t="s">
        <v>9602</v>
      </c>
      <c r="B14454" s="1692" t="s">
        <v>286</v>
      </c>
      <c r="C14454" s="1692" t="s">
        <v>4955</v>
      </c>
      <c r="D14454" s="124">
        <v>83</v>
      </c>
      <c r="E14454" s="1692" t="s">
        <v>1197</v>
      </c>
      <c r="F14454">
        <v>32</v>
      </c>
      <c r="G14454">
        <v>50</v>
      </c>
      <c r="H14454" t="s">
        <v>5815</v>
      </c>
      <c r="I14454" s="1692" t="s">
        <v>4731</v>
      </c>
      <c r="K14454" s="1692" t="s">
        <v>1198</v>
      </c>
      <c r="L14454" s="1692" t="s">
        <v>1197</v>
      </c>
      <c r="M14454" s="1692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s="1692" t="s">
        <v>9602</v>
      </c>
      <c r="B14455" s="1692" t="s">
        <v>286</v>
      </c>
      <c r="C14455" s="1692" t="s">
        <v>4955</v>
      </c>
      <c r="D14455" s="124">
        <v>83</v>
      </c>
      <c r="E14455" s="1692" t="s">
        <v>4443</v>
      </c>
      <c r="F14455">
        <v>33</v>
      </c>
      <c r="G14455">
        <v>51</v>
      </c>
      <c r="H14455" t="s">
        <v>5815</v>
      </c>
      <c r="I14455" s="1692" t="s">
        <v>4731</v>
      </c>
      <c r="K14455" s="1692" t="s">
        <v>4444</v>
      </c>
      <c r="L14455" s="1692" t="s">
        <v>4443</v>
      </c>
      <c r="M14455" s="1692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s="1692" t="s">
        <v>9602</v>
      </c>
      <c r="B14456" s="1692" t="s">
        <v>286</v>
      </c>
      <c r="C14456" s="1692" t="s">
        <v>4955</v>
      </c>
      <c r="D14456" s="124">
        <v>83</v>
      </c>
      <c r="E14456" s="1692" t="s">
        <v>1035</v>
      </c>
      <c r="F14456">
        <v>34</v>
      </c>
      <c r="G14456">
        <v>53</v>
      </c>
      <c r="H14456" t="s">
        <v>2189</v>
      </c>
      <c r="I14456" s="1692" t="s">
        <v>4731</v>
      </c>
      <c r="K14456" s="1692" t="s">
        <v>1034</v>
      </c>
      <c r="L14456" s="1692" t="s">
        <v>1035</v>
      </c>
      <c r="M14456" s="1692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s="1692" t="s">
        <v>9602</v>
      </c>
      <c r="B14457" s="1692" t="s">
        <v>286</v>
      </c>
      <c r="C14457" s="1692" t="s">
        <v>4955</v>
      </c>
      <c r="D14457" s="124">
        <v>83</v>
      </c>
      <c r="E14457" s="1692" t="s">
        <v>394</v>
      </c>
      <c r="F14457">
        <v>35</v>
      </c>
      <c r="G14457">
        <v>54</v>
      </c>
      <c r="H14457" t="s">
        <v>5815</v>
      </c>
      <c r="I14457" s="1692" t="s">
        <v>4731</v>
      </c>
      <c r="K14457" s="1692" t="s">
        <v>3596</v>
      </c>
      <c r="L14457" s="1692" t="s">
        <v>394</v>
      </c>
      <c r="M14457" s="1692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s="1692" t="s">
        <v>9602</v>
      </c>
      <c r="B14458" s="1692" t="s">
        <v>286</v>
      </c>
      <c r="C14458" s="1692" t="s">
        <v>4955</v>
      </c>
      <c r="D14458" s="124">
        <v>83</v>
      </c>
      <c r="E14458" s="1692" t="s">
        <v>1249</v>
      </c>
      <c r="F14458">
        <v>36</v>
      </c>
      <c r="G14458">
        <v>57</v>
      </c>
      <c r="H14458" t="s">
        <v>5815</v>
      </c>
      <c r="I14458" s="1692" t="s">
        <v>4731</v>
      </c>
      <c r="K14458" s="1692" t="s">
        <v>3809</v>
      </c>
      <c r="L14458" s="1692" t="s">
        <v>1249</v>
      </c>
      <c r="M14458" s="1692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s="1692" t="s">
        <v>9602</v>
      </c>
      <c r="B14459" s="1692" t="s">
        <v>286</v>
      </c>
      <c r="C14459" s="1692" t="s">
        <v>4955</v>
      </c>
      <c r="D14459" s="124">
        <v>83</v>
      </c>
      <c r="E14459" s="1692" t="s">
        <v>542</v>
      </c>
      <c r="F14459">
        <v>37</v>
      </c>
      <c r="G14459">
        <v>59</v>
      </c>
      <c r="H14459" t="s">
        <v>5815</v>
      </c>
      <c r="I14459" s="1692" t="s">
        <v>4731</v>
      </c>
      <c r="K14459" s="1692" t="s">
        <v>2695</v>
      </c>
      <c r="L14459" s="1692" t="s">
        <v>542</v>
      </c>
      <c r="M14459" s="1692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s="1692" t="s">
        <v>9602</v>
      </c>
      <c r="B14460" s="1692" t="s">
        <v>286</v>
      </c>
      <c r="C14460" s="1692" t="s">
        <v>4955</v>
      </c>
      <c r="D14460" s="124">
        <v>83</v>
      </c>
      <c r="E14460" s="1692" t="s">
        <v>136</v>
      </c>
      <c r="F14460">
        <v>38</v>
      </c>
      <c r="G14460">
        <v>61</v>
      </c>
      <c r="H14460" t="s">
        <v>5815</v>
      </c>
      <c r="I14460" s="1692" t="s">
        <v>4731</v>
      </c>
      <c r="K14460" s="1692" t="s">
        <v>4136</v>
      </c>
      <c r="L14460" s="1692" t="s">
        <v>136</v>
      </c>
      <c r="M14460" s="1692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s="1692" t="s">
        <v>9602</v>
      </c>
      <c r="B14461" s="1692" t="s">
        <v>286</v>
      </c>
      <c r="C14461" s="1692" t="s">
        <v>4955</v>
      </c>
      <c r="D14461" s="124">
        <v>83</v>
      </c>
      <c r="E14461" s="1692" t="s">
        <v>2573</v>
      </c>
      <c r="F14461">
        <v>39</v>
      </c>
      <c r="G14461">
        <v>63</v>
      </c>
      <c r="H14461" t="s">
        <v>5815</v>
      </c>
      <c r="I14461" s="1692" t="s">
        <v>4731</v>
      </c>
      <c r="K14461" s="1692" t="s">
        <v>2574</v>
      </c>
      <c r="L14461" s="1692" t="s">
        <v>2573</v>
      </c>
      <c r="M14461" s="1692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s="1692" t="s">
        <v>9602</v>
      </c>
      <c r="B14462" s="1692" t="s">
        <v>286</v>
      </c>
      <c r="C14462" s="1692" t="s">
        <v>4955</v>
      </c>
      <c r="D14462" s="124">
        <v>83</v>
      </c>
      <c r="E14462" s="1692" t="s">
        <v>3716</v>
      </c>
      <c r="F14462">
        <v>40</v>
      </c>
      <c r="G14462">
        <v>65</v>
      </c>
      <c r="H14462" t="s">
        <v>5815</v>
      </c>
      <c r="I14462" s="1692" t="s">
        <v>4731</v>
      </c>
      <c r="K14462" s="1692" t="s">
        <v>3717</v>
      </c>
      <c r="L14462" s="1692" t="s">
        <v>3716</v>
      </c>
      <c r="M14462" s="169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s="1692" t="s">
        <v>9602</v>
      </c>
      <c r="B14463" s="1692" t="s">
        <v>286</v>
      </c>
      <c r="C14463" s="1692" t="s">
        <v>4955</v>
      </c>
      <c r="D14463" s="124">
        <v>83</v>
      </c>
      <c r="E14463" s="1692" t="s">
        <v>2591</v>
      </c>
      <c r="F14463">
        <v>41</v>
      </c>
      <c r="G14463">
        <v>66</v>
      </c>
      <c r="H14463" t="s">
        <v>5815</v>
      </c>
      <c r="I14463" s="1692" t="s">
        <v>4731</v>
      </c>
      <c r="K14463" s="1692" t="s">
        <v>2592</v>
      </c>
      <c r="L14463" s="1692" t="s">
        <v>2591</v>
      </c>
      <c r="M14463" s="1692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s="1692" t="s">
        <v>9602</v>
      </c>
      <c r="B14464" s="1692" t="s">
        <v>286</v>
      </c>
      <c r="C14464" s="1692" t="s">
        <v>4955</v>
      </c>
      <c r="D14464" s="124">
        <v>83</v>
      </c>
      <c r="E14464" s="1692" t="s">
        <v>1230</v>
      </c>
      <c r="F14464">
        <v>42</v>
      </c>
      <c r="G14464">
        <v>67</v>
      </c>
      <c r="H14464" t="s">
        <v>5815</v>
      </c>
      <c r="I14464" s="1692" t="s">
        <v>4731</v>
      </c>
      <c r="K14464" s="1692" t="s">
        <v>355</v>
      </c>
      <c r="L14464" s="1692" t="s">
        <v>1230</v>
      </c>
      <c r="M14464" s="1692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s="1692" t="s">
        <v>9603</v>
      </c>
      <c r="B14465" s="1692" t="s">
        <v>286</v>
      </c>
      <c r="C14465" s="1692" t="s">
        <v>4955</v>
      </c>
      <c r="D14465" s="124">
        <v>84</v>
      </c>
      <c r="E14465" s="1692" t="s">
        <v>1115</v>
      </c>
      <c r="F14465">
        <v>1</v>
      </c>
      <c r="G14465">
        <v>0</v>
      </c>
      <c r="H14465" t="s">
        <v>5815</v>
      </c>
      <c r="I14465" s="1692" t="s">
        <v>4731</v>
      </c>
      <c r="K14465" s="1692" t="s">
        <v>3222</v>
      </c>
      <c r="L14465" s="1692" t="s">
        <v>1115</v>
      </c>
      <c r="M14465" s="1692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s="1692" t="s">
        <v>9603</v>
      </c>
      <c r="B14466" s="1692" t="s">
        <v>286</v>
      </c>
      <c r="C14466" s="1692" t="s">
        <v>4955</v>
      </c>
      <c r="D14466" s="124">
        <v>84</v>
      </c>
      <c r="E14466" s="1692" t="s">
        <v>4430</v>
      </c>
      <c r="F14466">
        <v>2</v>
      </c>
      <c r="G14466">
        <v>1</v>
      </c>
      <c r="H14466" t="s">
        <v>5815</v>
      </c>
      <c r="I14466" s="1692" t="s">
        <v>4731</v>
      </c>
      <c r="K14466" s="1692" t="s">
        <v>4431</v>
      </c>
      <c r="L14466" s="1692" t="s">
        <v>4430</v>
      </c>
      <c r="M14466" s="1692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s="1692" t="s">
        <v>9603</v>
      </c>
      <c r="B14467" s="1692" t="s">
        <v>286</v>
      </c>
      <c r="C14467" s="1692" t="s">
        <v>4955</v>
      </c>
      <c r="D14467" s="124">
        <v>84</v>
      </c>
      <c r="E14467" s="1692" t="s">
        <v>3223</v>
      </c>
      <c r="F14467">
        <v>3</v>
      </c>
      <c r="G14467">
        <v>2</v>
      </c>
      <c r="H14467" t="s">
        <v>5815</v>
      </c>
      <c r="I14467" s="1692" t="s">
        <v>4731</v>
      </c>
      <c r="K14467" s="1692" t="s">
        <v>3224</v>
      </c>
      <c r="L14467" s="1692" t="s">
        <v>3223</v>
      </c>
      <c r="M14467" s="1692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s="1692" t="s">
        <v>9603</v>
      </c>
      <c r="B14468" s="1692" t="s">
        <v>286</v>
      </c>
      <c r="C14468" s="1692" t="s">
        <v>4955</v>
      </c>
      <c r="D14468" s="124">
        <v>84</v>
      </c>
      <c r="E14468" s="1692" t="s">
        <v>3179</v>
      </c>
      <c r="F14468">
        <v>4</v>
      </c>
      <c r="G14468">
        <v>3</v>
      </c>
      <c r="H14468" t="s">
        <v>5815</v>
      </c>
      <c r="I14468" s="1692" t="s">
        <v>4731</v>
      </c>
      <c r="K14468" s="1692" t="s">
        <v>3180</v>
      </c>
      <c r="L14468" s="1692" t="s">
        <v>3179</v>
      </c>
      <c r="M14468" s="1692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s="1692" t="s">
        <v>9603</v>
      </c>
      <c r="B14469" s="1692" t="s">
        <v>286</v>
      </c>
      <c r="C14469" s="1692" t="s">
        <v>4955</v>
      </c>
      <c r="D14469" s="124">
        <v>84</v>
      </c>
      <c r="E14469" s="1692" t="s">
        <v>4106</v>
      </c>
      <c r="F14469">
        <v>5</v>
      </c>
      <c r="G14469">
        <v>4</v>
      </c>
      <c r="H14469" t="s">
        <v>5815</v>
      </c>
      <c r="I14469" s="1692" t="s">
        <v>4731</v>
      </c>
      <c r="K14469" s="1692" t="s">
        <v>4107</v>
      </c>
      <c r="L14469" s="1692" t="s">
        <v>4106</v>
      </c>
      <c r="M14469" s="1692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s="1692" t="s">
        <v>9603</v>
      </c>
      <c r="B14470" s="1692" t="s">
        <v>286</v>
      </c>
      <c r="C14470" s="1692" t="s">
        <v>4955</v>
      </c>
      <c r="D14470" s="124">
        <v>84</v>
      </c>
      <c r="E14470" s="1692" t="s">
        <v>3198</v>
      </c>
      <c r="F14470">
        <v>6</v>
      </c>
      <c r="G14470">
        <v>7</v>
      </c>
      <c r="H14470" t="s">
        <v>5815</v>
      </c>
      <c r="I14470" s="1692" t="s">
        <v>4731</v>
      </c>
      <c r="K14470" s="1692" t="s">
        <v>3199</v>
      </c>
      <c r="L14470" s="1692" t="s">
        <v>3198</v>
      </c>
      <c r="M14470" s="1692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s="1692" t="s">
        <v>9603</v>
      </c>
      <c r="B14471" s="1692" t="s">
        <v>286</v>
      </c>
      <c r="C14471" s="1692" t="s">
        <v>4955</v>
      </c>
      <c r="D14471" s="124">
        <v>84</v>
      </c>
      <c r="E14471" s="1692" t="s">
        <v>3537</v>
      </c>
      <c r="F14471">
        <v>7</v>
      </c>
      <c r="G14471">
        <v>8</v>
      </c>
      <c r="H14471" t="s">
        <v>5815</v>
      </c>
      <c r="I14471" s="1692" t="s">
        <v>4731</v>
      </c>
      <c r="K14471" s="1692" t="s">
        <v>3538</v>
      </c>
      <c r="L14471" s="1692" t="s">
        <v>3537</v>
      </c>
      <c r="M14471" s="1692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s="1692" t="s">
        <v>9603</v>
      </c>
      <c r="B14472" s="1692" t="s">
        <v>286</v>
      </c>
      <c r="C14472" s="1692" t="s">
        <v>4955</v>
      </c>
      <c r="D14472" s="124">
        <v>84</v>
      </c>
      <c r="E14472" s="1692" t="s">
        <v>10554</v>
      </c>
      <c r="F14472">
        <v>8</v>
      </c>
      <c r="G14472">
        <v>11</v>
      </c>
      <c r="H14472" t="s">
        <v>5815</v>
      </c>
      <c r="I14472" s="1692" t="s">
        <v>4731</v>
      </c>
      <c r="K14472" s="1692" t="s">
        <v>12279</v>
      </c>
      <c r="L14472" s="1692" t="s">
        <v>10554</v>
      </c>
      <c r="M14472" s="169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s="1692" t="s">
        <v>9603</v>
      </c>
      <c r="B14473" s="1692" t="s">
        <v>286</v>
      </c>
      <c r="C14473" s="1692" t="s">
        <v>4955</v>
      </c>
      <c r="D14473" s="124">
        <v>84</v>
      </c>
      <c r="E14473" s="1692" t="s">
        <v>1096</v>
      </c>
      <c r="F14473">
        <v>9</v>
      </c>
      <c r="G14473">
        <v>13</v>
      </c>
      <c r="H14473" t="s">
        <v>5815</v>
      </c>
      <c r="I14473" s="1692" t="s">
        <v>4731</v>
      </c>
      <c r="K14473" s="1692" t="s">
        <v>1384</v>
      </c>
      <c r="L14473" s="1692" t="s">
        <v>1096</v>
      </c>
      <c r="M14473" s="1692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s="1692" t="s">
        <v>9603</v>
      </c>
      <c r="B14474" s="1692" t="s">
        <v>286</v>
      </c>
      <c r="C14474" s="1692" t="s">
        <v>4955</v>
      </c>
      <c r="D14474" s="124">
        <v>84</v>
      </c>
      <c r="E14474" s="1692" t="s">
        <v>3118</v>
      </c>
      <c r="F14474">
        <v>10</v>
      </c>
      <c r="G14474">
        <v>14</v>
      </c>
      <c r="H14474" t="s">
        <v>5815</v>
      </c>
      <c r="I14474" s="1692" t="s">
        <v>4731</v>
      </c>
      <c r="K14474" s="1692" t="s">
        <v>3119</v>
      </c>
      <c r="L14474" s="1692" t="s">
        <v>3118</v>
      </c>
      <c r="M14474" s="1692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s="1692" t="s">
        <v>9603</v>
      </c>
      <c r="B14475" s="1692" t="s">
        <v>286</v>
      </c>
      <c r="C14475" s="1692" t="s">
        <v>4955</v>
      </c>
      <c r="D14475" s="124">
        <v>84</v>
      </c>
      <c r="E14475" s="1692" t="s">
        <v>3046</v>
      </c>
      <c r="F14475">
        <v>11</v>
      </c>
      <c r="G14475">
        <v>18</v>
      </c>
      <c r="H14475" t="s">
        <v>5815</v>
      </c>
      <c r="I14475" s="1692" t="s">
        <v>4731</v>
      </c>
      <c r="K14475" s="1692" t="s">
        <v>3047</v>
      </c>
      <c r="L14475" s="1692" t="s">
        <v>3046</v>
      </c>
      <c r="M14475" s="1692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s="1692" t="s">
        <v>9603</v>
      </c>
      <c r="B14476" s="1692" t="s">
        <v>286</v>
      </c>
      <c r="C14476" s="1692" t="s">
        <v>4955</v>
      </c>
      <c r="D14476" s="124">
        <v>84</v>
      </c>
      <c r="E14476" s="1692" t="s">
        <v>3335</v>
      </c>
      <c r="F14476">
        <v>12</v>
      </c>
      <c r="G14476">
        <v>19</v>
      </c>
      <c r="H14476" t="s">
        <v>5815</v>
      </c>
      <c r="I14476" s="1692" t="s">
        <v>4731</v>
      </c>
      <c r="K14476" s="1692" t="s">
        <v>3336</v>
      </c>
      <c r="L14476" s="1692" t="s">
        <v>3335</v>
      </c>
      <c r="M14476" s="1692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s="1692" t="s">
        <v>9603</v>
      </c>
      <c r="B14477" s="1692" t="s">
        <v>286</v>
      </c>
      <c r="C14477" s="1692" t="s">
        <v>4955</v>
      </c>
      <c r="D14477" s="124">
        <v>84</v>
      </c>
      <c r="E14477" s="1692" t="s">
        <v>3715</v>
      </c>
      <c r="F14477">
        <v>13</v>
      </c>
      <c r="G14477">
        <v>22</v>
      </c>
      <c r="H14477" t="s">
        <v>5815</v>
      </c>
      <c r="I14477" s="1692" t="s">
        <v>4731</v>
      </c>
      <c r="K14477" s="1692" t="s">
        <v>509</v>
      </c>
      <c r="L14477" s="1692" t="s">
        <v>3715</v>
      </c>
      <c r="M14477" s="1692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s="1692" t="s">
        <v>9603</v>
      </c>
      <c r="B14478" s="1692" t="s">
        <v>286</v>
      </c>
      <c r="C14478" s="1692" t="s">
        <v>4955</v>
      </c>
      <c r="D14478" s="124">
        <v>84</v>
      </c>
      <c r="E14478" s="1692" t="s">
        <v>2571</v>
      </c>
      <c r="F14478">
        <v>14</v>
      </c>
      <c r="G14478">
        <v>25</v>
      </c>
      <c r="H14478" t="s">
        <v>5815</v>
      </c>
      <c r="I14478" s="1692" t="s">
        <v>4731</v>
      </c>
      <c r="K14478" s="1692" t="s">
        <v>294</v>
      </c>
      <c r="L14478" s="1692" t="s">
        <v>2571</v>
      </c>
      <c r="M14478" s="1692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s="1692" t="s">
        <v>9603</v>
      </c>
      <c r="B14479" s="1692" t="s">
        <v>286</v>
      </c>
      <c r="C14479" s="1692" t="s">
        <v>4955</v>
      </c>
      <c r="D14479" s="124">
        <v>84</v>
      </c>
      <c r="E14479" s="1692" t="s">
        <v>3666</v>
      </c>
      <c r="F14479">
        <v>15</v>
      </c>
      <c r="G14479">
        <v>27</v>
      </c>
      <c r="H14479" t="s">
        <v>5815</v>
      </c>
      <c r="I14479" s="1692" t="s">
        <v>4731</v>
      </c>
      <c r="K14479" s="1692" t="s">
        <v>3667</v>
      </c>
      <c r="L14479" s="1692" t="s">
        <v>3666</v>
      </c>
      <c r="M14479" s="1692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s="1692" t="s">
        <v>9603</v>
      </c>
      <c r="B14480" s="1692" t="s">
        <v>286</v>
      </c>
      <c r="C14480" s="1692" t="s">
        <v>4955</v>
      </c>
      <c r="D14480" s="124">
        <v>84</v>
      </c>
      <c r="E14480" s="1692" t="s">
        <v>3668</v>
      </c>
      <c r="F14480">
        <v>16</v>
      </c>
      <c r="G14480">
        <v>29</v>
      </c>
      <c r="H14480" t="s">
        <v>5815</v>
      </c>
      <c r="I14480" s="1692" t="s">
        <v>4731</v>
      </c>
      <c r="K14480" s="1692" t="s">
        <v>3669</v>
      </c>
      <c r="L14480" s="1692" t="s">
        <v>3668</v>
      </c>
      <c r="M14480" s="1692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s="1692" t="s">
        <v>9603</v>
      </c>
      <c r="B14481" s="1692" t="s">
        <v>286</v>
      </c>
      <c r="C14481" s="1692" t="s">
        <v>4955</v>
      </c>
      <c r="D14481" s="124">
        <v>84</v>
      </c>
      <c r="E14481" s="1692" t="s">
        <v>4454</v>
      </c>
      <c r="F14481">
        <v>17</v>
      </c>
      <c r="G14481">
        <v>30</v>
      </c>
      <c r="H14481" t="s">
        <v>5815</v>
      </c>
      <c r="I14481" s="1692" t="s">
        <v>4731</v>
      </c>
      <c r="K14481" s="1692" t="s">
        <v>1231</v>
      </c>
      <c r="L14481" s="1692" t="s">
        <v>4454</v>
      </c>
      <c r="M14481" s="1692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s="1692" t="s">
        <v>9603</v>
      </c>
      <c r="B14482" s="1692" t="s">
        <v>286</v>
      </c>
      <c r="C14482" s="1692" t="s">
        <v>4955</v>
      </c>
      <c r="D14482" s="124">
        <v>84</v>
      </c>
      <c r="E14482" s="1692" t="s">
        <v>1056</v>
      </c>
      <c r="F14482">
        <v>18</v>
      </c>
      <c r="G14482">
        <v>31</v>
      </c>
      <c r="H14482" t="s">
        <v>2189</v>
      </c>
      <c r="I14482" s="1692" t="s">
        <v>4731</v>
      </c>
      <c r="K14482" s="1692" t="s">
        <v>124</v>
      </c>
      <c r="L14482" s="1692" t="s">
        <v>1056</v>
      </c>
      <c r="M14482" s="169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s="1692" t="s">
        <v>9603</v>
      </c>
      <c r="B14483" s="1692" t="s">
        <v>286</v>
      </c>
      <c r="C14483" s="1692" t="s">
        <v>4955</v>
      </c>
      <c r="D14483" s="124">
        <v>84</v>
      </c>
      <c r="E14483" s="1692" t="s">
        <v>4573</v>
      </c>
      <c r="F14483">
        <v>19</v>
      </c>
      <c r="G14483">
        <v>33</v>
      </c>
      <c r="H14483" t="s">
        <v>5815</v>
      </c>
      <c r="I14483" s="1692" t="s">
        <v>4731</v>
      </c>
      <c r="K14483" s="1692" t="s">
        <v>4574</v>
      </c>
      <c r="L14483" s="1692" t="s">
        <v>4573</v>
      </c>
      <c r="M14483" s="1692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s="1692" t="s">
        <v>9603</v>
      </c>
      <c r="B14484" s="1692" t="s">
        <v>286</v>
      </c>
      <c r="C14484" s="1692" t="s">
        <v>4955</v>
      </c>
      <c r="D14484" s="124">
        <v>84</v>
      </c>
      <c r="E14484" s="1692" t="s">
        <v>4104</v>
      </c>
      <c r="F14484">
        <v>20</v>
      </c>
      <c r="G14484">
        <v>35</v>
      </c>
      <c r="H14484" t="s">
        <v>5815</v>
      </c>
      <c r="I14484" s="1692" t="s">
        <v>4731</v>
      </c>
      <c r="K14484" s="1692" t="s">
        <v>4105</v>
      </c>
      <c r="L14484" s="1692" t="s">
        <v>4104</v>
      </c>
      <c r="M14484" s="1692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s="1692" t="s">
        <v>9603</v>
      </c>
      <c r="B14485" s="1692" t="s">
        <v>286</v>
      </c>
      <c r="C14485" s="1692" t="s">
        <v>4955</v>
      </c>
      <c r="D14485" s="124">
        <v>84</v>
      </c>
      <c r="E14485" s="1692" t="s">
        <v>2443</v>
      </c>
      <c r="F14485">
        <v>21</v>
      </c>
      <c r="G14485">
        <v>36</v>
      </c>
      <c r="H14485" t="s">
        <v>5815</v>
      </c>
      <c r="I14485" s="1692" t="s">
        <v>4731</v>
      </c>
      <c r="K14485" s="1692" t="s">
        <v>2444</v>
      </c>
      <c r="L14485" s="1692" t="s">
        <v>2443</v>
      </c>
      <c r="M14485" s="1692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s="1692" t="s">
        <v>9603</v>
      </c>
      <c r="B14486" s="1692" t="s">
        <v>286</v>
      </c>
      <c r="C14486" s="1692" t="s">
        <v>4955</v>
      </c>
      <c r="D14486" s="124">
        <v>84</v>
      </c>
      <c r="E14486" s="1692" t="s">
        <v>4501</v>
      </c>
      <c r="F14486">
        <v>22</v>
      </c>
      <c r="G14486">
        <v>37</v>
      </c>
      <c r="H14486" t="s">
        <v>5815</v>
      </c>
      <c r="I14486" s="1692" t="s">
        <v>4731</v>
      </c>
      <c r="K14486" s="1692" t="s">
        <v>4502</v>
      </c>
      <c r="L14486" s="1692" t="s">
        <v>4501</v>
      </c>
      <c r="M14486" s="1692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s="1692" t="s">
        <v>9603</v>
      </c>
      <c r="B14487" s="1692" t="s">
        <v>286</v>
      </c>
      <c r="C14487" s="1692" t="s">
        <v>4955</v>
      </c>
      <c r="D14487" s="124">
        <v>84</v>
      </c>
      <c r="E14487" s="1692" t="s">
        <v>3314</v>
      </c>
      <c r="F14487">
        <v>23</v>
      </c>
      <c r="G14487">
        <v>38</v>
      </c>
      <c r="H14487" t="s">
        <v>5815</v>
      </c>
      <c r="I14487" s="1692" t="s">
        <v>4731</v>
      </c>
      <c r="K14487" s="1692" t="s">
        <v>3315</v>
      </c>
      <c r="L14487" s="1692" t="s">
        <v>3314</v>
      </c>
      <c r="M14487" s="1692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s="1692" t="s">
        <v>9603</v>
      </c>
      <c r="B14488" s="1692" t="s">
        <v>286</v>
      </c>
      <c r="C14488" s="1692" t="s">
        <v>4955</v>
      </c>
      <c r="D14488" s="124">
        <v>84</v>
      </c>
      <c r="E14488" s="1692" t="s">
        <v>1204</v>
      </c>
      <c r="F14488">
        <v>24</v>
      </c>
      <c r="G14488">
        <v>39</v>
      </c>
      <c r="H14488" t="s">
        <v>5815</v>
      </c>
      <c r="I14488" s="1692" t="s">
        <v>4731</v>
      </c>
      <c r="K14488" s="1692" t="s">
        <v>123</v>
      </c>
      <c r="L14488" s="1692" t="s">
        <v>1204</v>
      </c>
      <c r="M14488" s="1692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s="1692" t="s">
        <v>9603</v>
      </c>
      <c r="B14489" s="1692" t="s">
        <v>286</v>
      </c>
      <c r="C14489" s="1692" t="s">
        <v>4955</v>
      </c>
      <c r="D14489" s="124">
        <v>84</v>
      </c>
      <c r="E14489" s="1692" t="s">
        <v>3211</v>
      </c>
      <c r="F14489">
        <v>25</v>
      </c>
      <c r="G14489">
        <v>41</v>
      </c>
      <c r="H14489" t="s">
        <v>5815</v>
      </c>
      <c r="I14489" s="1692" t="s">
        <v>4731</v>
      </c>
      <c r="K14489" s="1692" t="s">
        <v>3212</v>
      </c>
      <c r="L14489" s="1692" t="s">
        <v>3211</v>
      </c>
      <c r="M14489" s="1692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s="1692" t="s">
        <v>9603</v>
      </c>
      <c r="B14490" s="1692" t="s">
        <v>286</v>
      </c>
      <c r="C14490" s="1692" t="s">
        <v>4955</v>
      </c>
      <c r="D14490" s="124">
        <v>84</v>
      </c>
      <c r="E14490" s="1692" t="s">
        <v>2393</v>
      </c>
      <c r="F14490">
        <v>26</v>
      </c>
      <c r="G14490">
        <v>42</v>
      </c>
      <c r="H14490" t="s">
        <v>5815</v>
      </c>
      <c r="I14490" s="1692" t="s">
        <v>4731</v>
      </c>
      <c r="K14490" s="1692" t="s">
        <v>3184</v>
      </c>
      <c r="L14490" s="1692" t="s">
        <v>2393</v>
      </c>
      <c r="M14490" s="1692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s="1692" t="s">
        <v>9603</v>
      </c>
      <c r="B14491" s="1692" t="s">
        <v>286</v>
      </c>
      <c r="C14491" s="1692" t="s">
        <v>4955</v>
      </c>
      <c r="D14491" s="124">
        <v>84</v>
      </c>
      <c r="E14491" s="1692" t="s">
        <v>3946</v>
      </c>
      <c r="F14491">
        <v>27</v>
      </c>
      <c r="G14491">
        <v>43</v>
      </c>
      <c r="H14491" t="s">
        <v>5815</v>
      </c>
      <c r="I14491" s="1692" t="s">
        <v>4731</v>
      </c>
      <c r="K14491" s="1692" t="s">
        <v>3947</v>
      </c>
      <c r="L14491" s="1692" t="s">
        <v>3946</v>
      </c>
      <c r="M14491" s="1692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s="1692" t="s">
        <v>9603</v>
      </c>
      <c r="B14492" s="1692" t="s">
        <v>286</v>
      </c>
      <c r="C14492" s="1692" t="s">
        <v>4955</v>
      </c>
      <c r="D14492" s="124">
        <v>84</v>
      </c>
      <c r="E14492" s="1692" t="s">
        <v>4276</v>
      </c>
      <c r="F14492">
        <v>28</v>
      </c>
      <c r="G14492">
        <v>44</v>
      </c>
      <c r="H14492" t="s">
        <v>5815</v>
      </c>
      <c r="I14492" s="1692" t="s">
        <v>4731</v>
      </c>
      <c r="K14492" s="1692" t="s">
        <v>4277</v>
      </c>
      <c r="L14492" s="1692" t="s">
        <v>4276</v>
      </c>
      <c r="M14492" s="16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s="1692" t="s">
        <v>9603</v>
      </c>
      <c r="B14493" s="1692" t="s">
        <v>286</v>
      </c>
      <c r="C14493" s="1692" t="s">
        <v>4955</v>
      </c>
      <c r="D14493" s="124">
        <v>84</v>
      </c>
      <c r="E14493" s="1692" t="s">
        <v>3206</v>
      </c>
      <c r="F14493">
        <v>29</v>
      </c>
      <c r="G14493">
        <v>45</v>
      </c>
      <c r="H14493" t="s">
        <v>5815</v>
      </c>
      <c r="I14493" s="1692" t="s">
        <v>4731</v>
      </c>
      <c r="K14493" s="1692" t="s">
        <v>457</v>
      </c>
      <c r="L14493" s="1692" t="s">
        <v>3206</v>
      </c>
      <c r="M14493" s="1692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s="1692" t="s">
        <v>9603</v>
      </c>
      <c r="B14494" s="1692" t="s">
        <v>286</v>
      </c>
      <c r="C14494" s="1692" t="s">
        <v>4955</v>
      </c>
      <c r="D14494" s="124">
        <v>84</v>
      </c>
      <c r="E14494" s="1692" t="s">
        <v>3207</v>
      </c>
      <c r="F14494">
        <v>30</v>
      </c>
      <c r="G14494">
        <v>47</v>
      </c>
      <c r="H14494" t="s">
        <v>5815</v>
      </c>
      <c r="I14494" s="1692" t="s">
        <v>4731</v>
      </c>
      <c r="K14494" s="1692" t="s">
        <v>3208</v>
      </c>
      <c r="L14494" s="1692" t="s">
        <v>3207</v>
      </c>
      <c r="M14494" s="1692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s="1692" t="s">
        <v>9603</v>
      </c>
      <c r="B14495" s="1692" t="s">
        <v>286</v>
      </c>
      <c r="C14495" s="1692" t="s">
        <v>4955</v>
      </c>
      <c r="D14495" s="124">
        <v>84</v>
      </c>
      <c r="E14495" s="1692" t="s">
        <v>2439</v>
      </c>
      <c r="F14495">
        <v>31</v>
      </c>
      <c r="G14495">
        <v>48</v>
      </c>
      <c r="H14495" t="s">
        <v>5815</v>
      </c>
      <c r="I14495" s="1692" t="s">
        <v>4731</v>
      </c>
      <c r="K14495" s="1692" t="s">
        <v>2440</v>
      </c>
      <c r="L14495" s="1692" t="s">
        <v>2439</v>
      </c>
      <c r="M14495" s="1692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s="1692" t="s">
        <v>9603</v>
      </c>
      <c r="B14496" s="1692" t="s">
        <v>286</v>
      </c>
      <c r="C14496" s="1692" t="s">
        <v>4955</v>
      </c>
      <c r="D14496" s="124">
        <v>84</v>
      </c>
      <c r="E14496" s="1692" t="s">
        <v>1072</v>
      </c>
      <c r="F14496">
        <v>32</v>
      </c>
      <c r="G14496">
        <v>49</v>
      </c>
      <c r="H14496" t="s">
        <v>5815</v>
      </c>
      <c r="I14496" s="1692" t="s">
        <v>4731</v>
      </c>
      <c r="K14496" s="1692" t="s">
        <v>2700</v>
      </c>
      <c r="L14496" s="1692" t="s">
        <v>1072</v>
      </c>
      <c r="M14496" s="1692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s="1692" t="s">
        <v>9603</v>
      </c>
      <c r="B14497" s="1692" t="s">
        <v>286</v>
      </c>
      <c r="C14497" s="1692" t="s">
        <v>4955</v>
      </c>
      <c r="D14497" s="124">
        <v>84</v>
      </c>
      <c r="E14497" s="1692" t="s">
        <v>3448</v>
      </c>
      <c r="F14497">
        <v>33</v>
      </c>
      <c r="G14497">
        <v>51</v>
      </c>
      <c r="H14497" t="s">
        <v>5815</v>
      </c>
      <c r="I14497" s="1692" t="s">
        <v>4731</v>
      </c>
      <c r="K14497" s="1692" t="s">
        <v>3449</v>
      </c>
      <c r="L14497" s="1692" t="s">
        <v>3448</v>
      </c>
      <c r="M14497" s="1692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s="1692" t="s">
        <v>9603</v>
      </c>
      <c r="B14498" s="1692" t="s">
        <v>286</v>
      </c>
      <c r="C14498" s="1692" t="s">
        <v>4955</v>
      </c>
      <c r="D14498" s="124">
        <v>84</v>
      </c>
      <c r="E14498" s="1692" t="s">
        <v>4013</v>
      </c>
      <c r="F14498">
        <v>34</v>
      </c>
      <c r="G14498">
        <v>53</v>
      </c>
      <c r="H14498" t="s">
        <v>5815</v>
      </c>
      <c r="I14498" s="1692" t="s">
        <v>4731</v>
      </c>
      <c r="K14498" s="1692" t="s">
        <v>4014</v>
      </c>
      <c r="L14498" s="1692" t="s">
        <v>4013</v>
      </c>
      <c r="M14498" s="1692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s="1692" t="s">
        <v>9603</v>
      </c>
      <c r="B14499" s="1692" t="s">
        <v>286</v>
      </c>
      <c r="C14499" s="1692" t="s">
        <v>4955</v>
      </c>
      <c r="D14499" s="124">
        <v>84</v>
      </c>
      <c r="E14499" s="1692" t="s">
        <v>3751</v>
      </c>
      <c r="F14499">
        <v>35</v>
      </c>
      <c r="G14499">
        <v>54</v>
      </c>
      <c r="H14499" t="s">
        <v>5815</v>
      </c>
      <c r="I14499" s="1692" t="s">
        <v>4731</v>
      </c>
      <c r="K14499" s="1692" t="s">
        <v>3752</v>
      </c>
      <c r="L14499" s="1692" t="s">
        <v>3751</v>
      </c>
      <c r="M14499" s="1692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s="1692" t="s">
        <v>9603</v>
      </c>
      <c r="B14500" s="1692" t="s">
        <v>286</v>
      </c>
      <c r="C14500" s="1692" t="s">
        <v>4955</v>
      </c>
      <c r="D14500" s="124">
        <v>84</v>
      </c>
      <c r="E14500" s="1692" t="s">
        <v>1230</v>
      </c>
      <c r="F14500">
        <v>36</v>
      </c>
      <c r="G14500">
        <v>55</v>
      </c>
      <c r="H14500" t="s">
        <v>5815</v>
      </c>
      <c r="I14500" s="1692" t="s">
        <v>4731</v>
      </c>
      <c r="K14500" s="1692" t="s">
        <v>355</v>
      </c>
      <c r="L14500" s="1692" t="s">
        <v>1230</v>
      </c>
      <c r="M14500" s="1692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s="1692" t="s">
        <v>9604</v>
      </c>
      <c r="B14501" s="1692" t="s">
        <v>286</v>
      </c>
      <c r="C14501" s="1692" t="s">
        <v>4956</v>
      </c>
      <c r="D14501" s="124">
        <v>85</v>
      </c>
      <c r="E14501" s="1692" t="s">
        <v>1177</v>
      </c>
      <c r="F14501">
        <v>1</v>
      </c>
      <c r="G14501">
        <v>0</v>
      </c>
      <c r="H14501" t="s">
        <v>5815</v>
      </c>
      <c r="I14501" s="1692" t="s">
        <v>4731</v>
      </c>
      <c r="K14501" s="1692" t="s">
        <v>2</v>
      </c>
      <c r="L14501" s="1692" t="s">
        <v>1177</v>
      </c>
      <c r="M14501" s="1692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s="1692" t="s">
        <v>9604</v>
      </c>
      <c r="B14502" s="1692" t="s">
        <v>286</v>
      </c>
      <c r="C14502" s="1692" t="s">
        <v>4956</v>
      </c>
      <c r="D14502" s="124">
        <v>85</v>
      </c>
      <c r="E14502" s="1692" t="s">
        <v>4060</v>
      </c>
      <c r="F14502">
        <v>2</v>
      </c>
      <c r="G14502">
        <v>2</v>
      </c>
      <c r="H14502" t="s">
        <v>5815</v>
      </c>
      <c r="I14502" s="1692" t="s">
        <v>4731</v>
      </c>
      <c r="K14502" s="1692" t="s">
        <v>4061</v>
      </c>
      <c r="L14502" s="1692" t="s">
        <v>4060</v>
      </c>
      <c r="M14502" s="169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s="1692" t="s">
        <v>9604</v>
      </c>
      <c r="B14503" s="1692" t="s">
        <v>286</v>
      </c>
      <c r="C14503" s="1692" t="s">
        <v>4956</v>
      </c>
      <c r="D14503" s="124">
        <v>85</v>
      </c>
      <c r="E14503" s="1692" t="s">
        <v>4350</v>
      </c>
      <c r="F14503">
        <v>3</v>
      </c>
      <c r="G14503">
        <v>3</v>
      </c>
      <c r="H14503" t="s">
        <v>5815</v>
      </c>
      <c r="I14503" s="1692" t="s">
        <v>4731</v>
      </c>
      <c r="K14503" s="1692" t="s">
        <v>4351</v>
      </c>
      <c r="L14503" s="1692" t="s">
        <v>4350</v>
      </c>
      <c r="M14503" s="1692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s="1692" t="s">
        <v>9604</v>
      </c>
      <c r="B14504" s="1692" t="s">
        <v>286</v>
      </c>
      <c r="C14504" s="1692" t="s">
        <v>4956</v>
      </c>
      <c r="D14504" s="124">
        <v>85</v>
      </c>
      <c r="E14504" s="1692" t="s">
        <v>3168</v>
      </c>
      <c r="F14504">
        <v>4</v>
      </c>
      <c r="G14504">
        <v>4</v>
      </c>
      <c r="H14504" t="s">
        <v>5815</v>
      </c>
      <c r="I14504" s="1692" t="s">
        <v>4731</v>
      </c>
      <c r="K14504" s="1692" t="s">
        <v>3169</v>
      </c>
      <c r="L14504" s="1692" t="s">
        <v>3168</v>
      </c>
      <c r="M14504" s="1692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s="1692" t="s">
        <v>9604</v>
      </c>
      <c r="B14505" s="1692" t="s">
        <v>286</v>
      </c>
      <c r="C14505" s="1692" t="s">
        <v>4956</v>
      </c>
      <c r="D14505" s="124">
        <v>85</v>
      </c>
      <c r="E14505" s="1692" t="s">
        <v>3955</v>
      </c>
      <c r="F14505">
        <v>5</v>
      </c>
      <c r="G14505">
        <v>5</v>
      </c>
      <c r="H14505" t="s">
        <v>5815</v>
      </c>
      <c r="I14505" s="1692" t="s">
        <v>4731</v>
      </c>
      <c r="K14505" s="1692" t="s">
        <v>3956</v>
      </c>
      <c r="L14505" s="1692" t="s">
        <v>3955</v>
      </c>
      <c r="M14505" s="1692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s="1692" t="s">
        <v>9604</v>
      </c>
      <c r="B14506" s="1692" t="s">
        <v>286</v>
      </c>
      <c r="C14506" s="1692" t="s">
        <v>4956</v>
      </c>
      <c r="D14506" s="124">
        <v>85</v>
      </c>
      <c r="E14506" s="1692" t="s">
        <v>3957</v>
      </c>
      <c r="F14506">
        <v>6</v>
      </c>
      <c r="G14506">
        <v>6</v>
      </c>
      <c r="H14506" t="s">
        <v>5815</v>
      </c>
      <c r="I14506" s="1692" t="s">
        <v>4731</v>
      </c>
      <c r="K14506" s="1692" t="s">
        <v>3958</v>
      </c>
      <c r="L14506" s="1692" t="s">
        <v>3957</v>
      </c>
      <c r="M14506" s="1692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s="1692" t="s">
        <v>9604</v>
      </c>
      <c r="B14507" s="1692" t="s">
        <v>286</v>
      </c>
      <c r="C14507" s="1692" t="s">
        <v>4956</v>
      </c>
      <c r="D14507" s="124">
        <v>85</v>
      </c>
      <c r="E14507" s="1692" t="s">
        <v>3954</v>
      </c>
      <c r="F14507">
        <v>7</v>
      </c>
      <c r="G14507">
        <v>7</v>
      </c>
      <c r="H14507" t="s">
        <v>5815</v>
      </c>
      <c r="I14507" s="1692" t="s">
        <v>4731</v>
      </c>
      <c r="K14507" s="1692" t="s">
        <v>286</v>
      </c>
      <c r="L14507" s="1692" t="s">
        <v>3954</v>
      </c>
      <c r="M14507" s="1692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s="1692" t="s">
        <v>9604</v>
      </c>
      <c r="B14508" s="1692" t="s">
        <v>286</v>
      </c>
      <c r="C14508" s="1692" t="s">
        <v>4956</v>
      </c>
      <c r="D14508" s="124">
        <v>85</v>
      </c>
      <c r="E14508" s="1692" t="s">
        <v>3114</v>
      </c>
      <c r="F14508">
        <v>8</v>
      </c>
      <c r="G14508">
        <v>8</v>
      </c>
      <c r="H14508" t="s">
        <v>5815</v>
      </c>
      <c r="I14508" s="1692" t="s">
        <v>4731</v>
      </c>
      <c r="K14508" s="1692" t="s">
        <v>3115</v>
      </c>
      <c r="L14508" s="1692" t="s">
        <v>3114</v>
      </c>
      <c r="M14508" s="1692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s="1692" t="s">
        <v>9604</v>
      </c>
      <c r="B14509" s="1692" t="s">
        <v>286</v>
      </c>
      <c r="C14509" s="1692" t="s">
        <v>4956</v>
      </c>
      <c r="D14509" s="124">
        <v>85</v>
      </c>
      <c r="E14509" s="1692" t="s">
        <v>3146</v>
      </c>
      <c r="F14509">
        <v>9</v>
      </c>
      <c r="G14509">
        <v>9</v>
      </c>
      <c r="H14509" t="s">
        <v>5815</v>
      </c>
      <c r="I14509" s="1692" t="s">
        <v>4731</v>
      </c>
      <c r="K14509" s="1692" t="s">
        <v>3147</v>
      </c>
      <c r="L14509" s="1692" t="s">
        <v>3146</v>
      </c>
      <c r="M14509" s="1692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s="1692" t="s">
        <v>9604</v>
      </c>
      <c r="B14510" s="1692" t="s">
        <v>286</v>
      </c>
      <c r="C14510" s="1692" t="s">
        <v>4956</v>
      </c>
      <c r="D14510" s="124">
        <v>85</v>
      </c>
      <c r="E14510" s="1692" t="s">
        <v>3112</v>
      </c>
      <c r="F14510">
        <v>10</v>
      </c>
      <c r="G14510">
        <v>10</v>
      </c>
      <c r="H14510" t="s">
        <v>5815</v>
      </c>
      <c r="I14510" s="1692" t="s">
        <v>4731</v>
      </c>
      <c r="K14510" s="1692" t="s">
        <v>4630</v>
      </c>
      <c r="L14510" s="1692" t="s">
        <v>3112</v>
      </c>
      <c r="M14510" s="1692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s="1692" t="s">
        <v>9604</v>
      </c>
      <c r="B14511" s="1692" t="s">
        <v>286</v>
      </c>
      <c r="C14511" s="1692" t="s">
        <v>4956</v>
      </c>
      <c r="D14511" s="124">
        <v>85</v>
      </c>
      <c r="E14511" s="1692" t="s">
        <v>1149</v>
      </c>
      <c r="F14511">
        <v>11</v>
      </c>
      <c r="G14511">
        <v>12</v>
      </c>
      <c r="H14511" t="s">
        <v>5815</v>
      </c>
      <c r="I14511" s="1692" t="s">
        <v>4731</v>
      </c>
      <c r="K14511" s="1692" t="s">
        <v>30</v>
      </c>
      <c r="L14511" s="1692" t="s">
        <v>1149</v>
      </c>
      <c r="M14511" s="1692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s="1692" t="s">
        <v>9604</v>
      </c>
      <c r="B14512" s="1692" t="s">
        <v>286</v>
      </c>
      <c r="C14512" s="1692" t="s">
        <v>4956</v>
      </c>
      <c r="D14512" s="124">
        <v>85</v>
      </c>
      <c r="E14512" s="1692" t="s">
        <v>3650</v>
      </c>
      <c r="F14512">
        <v>12</v>
      </c>
      <c r="G14512">
        <v>13</v>
      </c>
      <c r="H14512" t="s">
        <v>5815</v>
      </c>
      <c r="I14512" s="1692" t="s">
        <v>4731</v>
      </c>
      <c r="K14512" s="1692" t="s">
        <v>3651</v>
      </c>
      <c r="L14512" s="1692" t="s">
        <v>3650</v>
      </c>
      <c r="M14512" s="169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s="1692" t="s">
        <v>9604</v>
      </c>
      <c r="B14513" s="1692" t="s">
        <v>286</v>
      </c>
      <c r="C14513" s="1692" t="s">
        <v>4956</v>
      </c>
      <c r="D14513" s="124">
        <v>85</v>
      </c>
      <c r="E14513" s="1692" t="s">
        <v>3015</v>
      </c>
      <c r="F14513">
        <v>13</v>
      </c>
      <c r="G14513">
        <v>14</v>
      </c>
      <c r="H14513" t="s">
        <v>5815</v>
      </c>
      <c r="I14513" s="1692" t="s">
        <v>4731</v>
      </c>
      <c r="K14513" s="1692" t="s">
        <v>3016</v>
      </c>
      <c r="L14513" s="1692" t="s">
        <v>3015</v>
      </c>
      <c r="M14513" s="1692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s="1692" t="s">
        <v>9604</v>
      </c>
      <c r="B14514" s="1692" t="s">
        <v>286</v>
      </c>
      <c r="C14514" s="1692" t="s">
        <v>4956</v>
      </c>
      <c r="D14514" s="124">
        <v>85</v>
      </c>
      <c r="E14514" s="1692" t="s">
        <v>3886</v>
      </c>
      <c r="F14514">
        <v>14</v>
      </c>
      <c r="G14514">
        <v>15</v>
      </c>
      <c r="H14514" t="s">
        <v>5815</v>
      </c>
      <c r="I14514" s="1692" t="s">
        <v>4731</v>
      </c>
      <c r="K14514" s="1692" t="s">
        <v>1169</v>
      </c>
      <c r="L14514" s="1692" t="s">
        <v>3886</v>
      </c>
      <c r="M14514" s="1692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s="1692" t="s">
        <v>9604</v>
      </c>
      <c r="B14515" s="1692" t="s">
        <v>286</v>
      </c>
      <c r="C14515" s="1692" t="s">
        <v>4956</v>
      </c>
      <c r="D14515" s="124">
        <v>85</v>
      </c>
      <c r="E14515" s="1692" t="s">
        <v>3316</v>
      </c>
      <c r="F14515">
        <v>15</v>
      </c>
      <c r="G14515">
        <v>16</v>
      </c>
      <c r="H14515" t="s">
        <v>5815</v>
      </c>
      <c r="I14515" s="1692" t="s">
        <v>4731</v>
      </c>
      <c r="K14515" s="1692" t="s">
        <v>3317</v>
      </c>
      <c r="L14515" s="1692" t="s">
        <v>3316</v>
      </c>
      <c r="M14515" s="1692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s="1692" t="s">
        <v>9604</v>
      </c>
      <c r="B14516" s="1692" t="s">
        <v>286</v>
      </c>
      <c r="C14516" s="1692" t="s">
        <v>4956</v>
      </c>
      <c r="D14516" s="124">
        <v>85</v>
      </c>
      <c r="E14516" s="1692" t="s">
        <v>451</v>
      </c>
      <c r="F14516">
        <v>16</v>
      </c>
      <c r="G14516">
        <v>17</v>
      </c>
      <c r="H14516" t="s">
        <v>5815</v>
      </c>
      <c r="I14516" s="1692" t="s">
        <v>4731</v>
      </c>
      <c r="K14516" s="1692" t="s">
        <v>447</v>
      </c>
      <c r="L14516" s="1692" t="s">
        <v>451</v>
      </c>
      <c r="M14516" s="1692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s="1692" t="s">
        <v>9604</v>
      </c>
      <c r="B14517" s="1692" t="s">
        <v>286</v>
      </c>
      <c r="C14517" s="1692" t="s">
        <v>4956</v>
      </c>
      <c r="D14517" s="124">
        <v>85</v>
      </c>
      <c r="E14517" s="1692" t="s">
        <v>4365</v>
      </c>
      <c r="F14517">
        <v>17</v>
      </c>
      <c r="G14517">
        <v>18</v>
      </c>
      <c r="H14517" t="s">
        <v>5815</v>
      </c>
      <c r="I14517" s="1692" t="s">
        <v>4731</v>
      </c>
      <c r="K14517" s="1692" t="s">
        <v>4366</v>
      </c>
      <c r="L14517" s="1692" t="s">
        <v>4365</v>
      </c>
      <c r="M14517" s="1692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s="1692" t="s">
        <v>9604</v>
      </c>
      <c r="B14518" s="1692" t="s">
        <v>286</v>
      </c>
      <c r="C14518" s="1692" t="s">
        <v>4956</v>
      </c>
      <c r="D14518" s="124">
        <v>85</v>
      </c>
      <c r="E14518" s="1692" t="s">
        <v>4363</v>
      </c>
      <c r="F14518">
        <v>18</v>
      </c>
      <c r="G14518">
        <v>19</v>
      </c>
      <c r="H14518" t="s">
        <v>5815</v>
      </c>
      <c r="I14518" s="1692" t="s">
        <v>4731</v>
      </c>
      <c r="K14518" s="1692" t="s">
        <v>4364</v>
      </c>
      <c r="L14518" s="1692" t="s">
        <v>4363</v>
      </c>
      <c r="M14518" s="1692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s="1692" t="s">
        <v>9604</v>
      </c>
      <c r="B14519" s="1692" t="s">
        <v>286</v>
      </c>
      <c r="C14519" s="1692" t="s">
        <v>4956</v>
      </c>
      <c r="D14519" s="124">
        <v>85</v>
      </c>
      <c r="E14519" s="1692" t="s">
        <v>2770</v>
      </c>
      <c r="F14519">
        <v>19</v>
      </c>
      <c r="G14519">
        <v>20</v>
      </c>
      <c r="H14519" t="s">
        <v>5815</v>
      </c>
      <c r="I14519" s="1692" t="s">
        <v>4731</v>
      </c>
      <c r="K14519" s="1692" t="s">
        <v>2771</v>
      </c>
      <c r="L14519" s="1692" t="s">
        <v>2770</v>
      </c>
      <c r="M14519" s="1692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s="1692" t="s">
        <v>9604</v>
      </c>
      <c r="B14520" s="1692" t="s">
        <v>286</v>
      </c>
      <c r="C14520" s="1692" t="s">
        <v>4956</v>
      </c>
      <c r="D14520" s="124">
        <v>85</v>
      </c>
      <c r="E14520" s="1692" t="s">
        <v>4213</v>
      </c>
      <c r="F14520">
        <v>20</v>
      </c>
      <c r="G14520">
        <v>21</v>
      </c>
      <c r="H14520" t="s">
        <v>5815</v>
      </c>
      <c r="I14520" s="1692" t="s">
        <v>4731</v>
      </c>
      <c r="K14520" s="1692" t="s">
        <v>784</v>
      </c>
      <c r="L14520" s="1692" t="s">
        <v>4213</v>
      </c>
      <c r="M14520" s="1692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s="1692" t="s">
        <v>9604</v>
      </c>
      <c r="B14521" s="1692" t="s">
        <v>286</v>
      </c>
      <c r="C14521" s="1692" t="s">
        <v>4956</v>
      </c>
      <c r="D14521" s="124">
        <v>85</v>
      </c>
      <c r="E14521" s="1692" t="s">
        <v>4211</v>
      </c>
      <c r="F14521">
        <v>21</v>
      </c>
      <c r="G14521">
        <v>22</v>
      </c>
      <c r="H14521" t="s">
        <v>5815</v>
      </c>
      <c r="I14521" s="1692" t="s">
        <v>4731</v>
      </c>
      <c r="K14521" s="1692" t="s">
        <v>4212</v>
      </c>
      <c r="L14521" s="1692" t="s">
        <v>4211</v>
      </c>
      <c r="M14521" s="1692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s="1692" t="s">
        <v>9604</v>
      </c>
      <c r="B14522" s="1692" t="s">
        <v>286</v>
      </c>
      <c r="C14522" s="1692" t="s">
        <v>4956</v>
      </c>
      <c r="D14522" s="124">
        <v>85</v>
      </c>
      <c r="E14522" s="1692" t="s">
        <v>2849</v>
      </c>
      <c r="F14522">
        <v>22</v>
      </c>
      <c r="G14522">
        <v>23</v>
      </c>
      <c r="H14522" t="s">
        <v>5815</v>
      </c>
      <c r="I14522" s="1692" t="s">
        <v>4731</v>
      </c>
      <c r="K14522" s="1692" t="s">
        <v>2850</v>
      </c>
      <c r="L14522" s="1692" t="s">
        <v>2849</v>
      </c>
      <c r="M14522" s="169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s="1692" t="s">
        <v>9604</v>
      </c>
      <c r="B14523" s="1692" t="s">
        <v>286</v>
      </c>
      <c r="C14523" s="1692" t="s">
        <v>4956</v>
      </c>
      <c r="D14523" s="124">
        <v>85</v>
      </c>
      <c r="E14523" s="1692" t="s">
        <v>2571</v>
      </c>
      <c r="F14523">
        <v>23</v>
      </c>
      <c r="G14523">
        <v>24</v>
      </c>
      <c r="H14523" t="s">
        <v>2189</v>
      </c>
      <c r="I14523" s="1692" t="s">
        <v>4731</v>
      </c>
      <c r="K14523" s="1692" t="s">
        <v>294</v>
      </c>
      <c r="L14523" s="1692" t="s">
        <v>2571</v>
      </c>
      <c r="M14523" s="1692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s="1692" t="s">
        <v>9604</v>
      </c>
      <c r="B14524" s="1692" t="s">
        <v>286</v>
      </c>
      <c r="C14524" s="1692" t="s">
        <v>4956</v>
      </c>
      <c r="D14524" s="124">
        <v>85</v>
      </c>
      <c r="E14524" s="1692" t="s">
        <v>3715</v>
      </c>
      <c r="F14524">
        <v>24</v>
      </c>
      <c r="G14524">
        <v>27</v>
      </c>
      <c r="H14524" t="s">
        <v>5815</v>
      </c>
      <c r="I14524" s="1692" t="s">
        <v>4731</v>
      </c>
      <c r="K14524" s="1692" t="s">
        <v>509</v>
      </c>
      <c r="L14524" s="1692" t="s">
        <v>3715</v>
      </c>
      <c r="M14524" s="1692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s="1692" t="s">
        <v>9604</v>
      </c>
      <c r="B14525" s="1692" t="s">
        <v>286</v>
      </c>
      <c r="C14525" s="1692" t="s">
        <v>4956</v>
      </c>
      <c r="D14525" s="124">
        <v>85</v>
      </c>
      <c r="E14525" s="1692" t="s">
        <v>3335</v>
      </c>
      <c r="F14525">
        <v>25</v>
      </c>
      <c r="G14525">
        <v>30</v>
      </c>
      <c r="H14525" t="s">
        <v>5815</v>
      </c>
      <c r="I14525" s="1692" t="s">
        <v>4731</v>
      </c>
      <c r="K14525" s="1692" t="s">
        <v>3336</v>
      </c>
      <c r="L14525" s="1692" t="s">
        <v>3335</v>
      </c>
      <c r="M14525" s="1692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s="1692" t="s">
        <v>9604</v>
      </c>
      <c r="B14526" s="1692" t="s">
        <v>286</v>
      </c>
      <c r="C14526" s="1692" t="s">
        <v>4956</v>
      </c>
      <c r="D14526" s="124">
        <v>85</v>
      </c>
      <c r="E14526" s="1692" t="s">
        <v>3046</v>
      </c>
      <c r="F14526">
        <v>26</v>
      </c>
      <c r="G14526">
        <v>31</v>
      </c>
      <c r="H14526" t="s">
        <v>5815</v>
      </c>
      <c r="I14526" s="1692" t="s">
        <v>4731</v>
      </c>
      <c r="K14526" s="1692" t="s">
        <v>3047</v>
      </c>
      <c r="L14526" s="1692" t="s">
        <v>3046</v>
      </c>
      <c r="M14526" s="1692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s="1692" t="s">
        <v>9604</v>
      </c>
      <c r="B14527" s="1692" t="s">
        <v>286</v>
      </c>
      <c r="C14527" s="1692" t="s">
        <v>4956</v>
      </c>
      <c r="D14527" s="124">
        <v>85</v>
      </c>
      <c r="E14527" s="1692" t="s">
        <v>3118</v>
      </c>
      <c r="F14527">
        <v>27</v>
      </c>
      <c r="G14527">
        <v>35</v>
      </c>
      <c r="H14527" t="s">
        <v>5815</v>
      </c>
      <c r="I14527" s="1692" t="s">
        <v>4731</v>
      </c>
      <c r="K14527" s="1692" t="s">
        <v>3119</v>
      </c>
      <c r="L14527" s="1692" t="s">
        <v>3118</v>
      </c>
      <c r="M14527" s="1692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s="1692" t="s">
        <v>9604</v>
      </c>
      <c r="B14528" s="1692" t="s">
        <v>286</v>
      </c>
      <c r="C14528" s="1692" t="s">
        <v>4956</v>
      </c>
      <c r="D14528" s="124">
        <v>85</v>
      </c>
      <c r="E14528" s="1692" t="s">
        <v>1096</v>
      </c>
      <c r="F14528">
        <v>28</v>
      </c>
      <c r="G14528">
        <v>36</v>
      </c>
      <c r="H14528" t="s">
        <v>5815</v>
      </c>
      <c r="I14528" s="1692" t="s">
        <v>4731</v>
      </c>
      <c r="K14528" s="1692" t="s">
        <v>1384</v>
      </c>
      <c r="L14528" s="1692" t="s">
        <v>1096</v>
      </c>
      <c r="M14528" s="1692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s="1692" t="s">
        <v>9604</v>
      </c>
      <c r="B14529" s="1692" t="s">
        <v>286</v>
      </c>
      <c r="C14529" s="1692" t="s">
        <v>4956</v>
      </c>
      <c r="D14529" s="124">
        <v>85</v>
      </c>
      <c r="E14529" s="1692" t="s">
        <v>10554</v>
      </c>
      <c r="F14529">
        <v>29</v>
      </c>
      <c r="G14529">
        <v>39</v>
      </c>
      <c r="H14529" t="s">
        <v>5815</v>
      </c>
      <c r="I14529" s="1692" t="s">
        <v>4731</v>
      </c>
      <c r="K14529" s="1692" t="s">
        <v>12279</v>
      </c>
      <c r="L14529" s="1692" t="s">
        <v>10554</v>
      </c>
      <c r="M14529" s="1692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s="1692" t="s">
        <v>9604</v>
      </c>
      <c r="B14530" s="1692" t="s">
        <v>286</v>
      </c>
      <c r="C14530" s="1692" t="s">
        <v>4956</v>
      </c>
      <c r="D14530" s="124">
        <v>85</v>
      </c>
      <c r="E14530" s="1692" t="s">
        <v>3537</v>
      </c>
      <c r="F14530">
        <v>30</v>
      </c>
      <c r="G14530">
        <v>41</v>
      </c>
      <c r="H14530" t="s">
        <v>5815</v>
      </c>
      <c r="I14530" s="1692" t="s">
        <v>4731</v>
      </c>
      <c r="K14530" s="1692" t="s">
        <v>3538</v>
      </c>
      <c r="L14530" s="1692" t="s">
        <v>3537</v>
      </c>
      <c r="M14530" s="1692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s="1692" t="s">
        <v>9604</v>
      </c>
      <c r="B14531" s="1692" t="s">
        <v>286</v>
      </c>
      <c r="C14531" s="1692" t="s">
        <v>4956</v>
      </c>
      <c r="D14531" s="124">
        <v>85</v>
      </c>
      <c r="E14531" s="1692" t="s">
        <v>3198</v>
      </c>
      <c r="F14531">
        <v>31</v>
      </c>
      <c r="G14531">
        <v>42</v>
      </c>
      <c r="H14531" t="s">
        <v>5815</v>
      </c>
      <c r="I14531" s="1692" t="s">
        <v>4731</v>
      </c>
      <c r="K14531" s="1692" t="s">
        <v>3199</v>
      </c>
      <c r="L14531" s="1692" t="s">
        <v>3198</v>
      </c>
      <c r="M14531" s="1692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s="1692" t="s">
        <v>9604</v>
      </c>
      <c r="B14532" s="1692" t="s">
        <v>286</v>
      </c>
      <c r="C14532" s="1692" t="s">
        <v>4956</v>
      </c>
      <c r="D14532" s="124">
        <v>85</v>
      </c>
      <c r="E14532" s="1692" t="s">
        <v>4106</v>
      </c>
      <c r="F14532">
        <v>32</v>
      </c>
      <c r="G14532">
        <v>45</v>
      </c>
      <c r="H14532" t="s">
        <v>5815</v>
      </c>
      <c r="I14532" s="1692" t="s">
        <v>4731</v>
      </c>
      <c r="K14532" s="1692" t="s">
        <v>4107</v>
      </c>
      <c r="L14532" s="1692" t="s">
        <v>4106</v>
      </c>
      <c r="M14532" s="169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s="1692" t="s">
        <v>9604</v>
      </c>
      <c r="B14533" s="1692" t="s">
        <v>286</v>
      </c>
      <c r="C14533" s="1692" t="s">
        <v>4956</v>
      </c>
      <c r="D14533" s="124">
        <v>85</v>
      </c>
      <c r="E14533" s="1692" t="s">
        <v>3179</v>
      </c>
      <c r="F14533">
        <v>33</v>
      </c>
      <c r="G14533">
        <v>46</v>
      </c>
      <c r="H14533" t="s">
        <v>5815</v>
      </c>
      <c r="I14533" s="1692" t="s">
        <v>4731</v>
      </c>
      <c r="K14533" s="1692" t="s">
        <v>3180</v>
      </c>
      <c r="L14533" s="1692" t="s">
        <v>3179</v>
      </c>
      <c r="M14533" s="1692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s="1692" t="s">
        <v>9604</v>
      </c>
      <c r="B14534" s="1692" t="s">
        <v>286</v>
      </c>
      <c r="C14534" s="1692" t="s">
        <v>4956</v>
      </c>
      <c r="D14534" s="124">
        <v>85</v>
      </c>
      <c r="E14534" s="1692" t="s">
        <v>3223</v>
      </c>
      <c r="F14534">
        <v>34</v>
      </c>
      <c r="G14534">
        <v>47</v>
      </c>
      <c r="H14534" t="s">
        <v>5815</v>
      </c>
      <c r="I14534" s="1692" t="s">
        <v>4731</v>
      </c>
      <c r="K14534" s="1692" t="s">
        <v>3224</v>
      </c>
      <c r="L14534" s="1692" t="s">
        <v>3223</v>
      </c>
      <c r="M14534" s="1692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s="1692" t="s">
        <v>9604</v>
      </c>
      <c r="B14535" s="1692" t="s">
        <v>286</v>
      </c>
      <c r="C14535" s="1692" t="s">
        <v>4956</v>
      </c>
      <c r="D14535" s="124">
        <v>85</v>
      </c>
      <c r="E14535" s="1692" t="s">
        <v>4430</v>
      </c>
      <c r="F14535">
        <v>35</v>
      </c>
      <c r="G14535">
        <v>48</v>
      </c>
      <c r="H14535" t="s">
        <v>5815</v>
      </c>
      <c r="I14535" s="1692" t="s">
        <v>4731</v>
      </c>
      <c r="K14535" s="1692" t="s">
        <v>4431</v>
      </c>
      <c r="L14535" s="1692" t="s">
        <v>4430</v>
      </c>
      <c r="M14535" s="1692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s="1692" t="s">
        <v>9604</v>
      </c>
      <c r="B14536" s="1692" t="s">
        <v>286</v>
      </c>
      <c r="C14536" s="1692" t="s">
        <v>4956</v>
      </c>
      <c r="D14536" s="124">
        <v>85</v>
      </c>
      <c r="E14536" s="1692" t="s">
        <v>1115</v>
      </c>
      <c r="F14536">
        <v>36</v>
      </c>
      <c r="G14536">
        <v>49</v>
      </c>
      <c r="H14536" t="s">
        <v>5815</v>
      </c>
      <c r="I14536" s="1692" t="s">
        <v>4731</v>
      </c>
      <c r="K14536" s="1692" t="s">
        <v>3222</v>
      </c>
      <c r="L14536" s="1692" t="s">
        <v>1115</v>
      </c>
      <c r="M14536" s="1692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s="1692" t="s">
        <v>9605</v>
      </c>
      <c r="B14537" s="1692" t="s">
        <v>286</v>
      </c>
      <c r="C14537" s="1692" t="s">
        <v>4956</v>
      </c>
      <c r="D14537" s="124">
        <v>86</v>
      </c>
      <c r="E14537" s="1692" t="s">
        <v>1177</v>
      </c>
      <c r="F14537">
        <v>1</v>
      </c>
      <c r="G14537">
        <v>0</v>
      </c>
      <c r="H14537" t="s">
        <v>5815</v>
      </c>
      <c r="I14537" s="1692" t="s">
        <v>4731</v>
      </c>
      <c r="K14537" s="1692" t="s">
        <v>2</v>
      </c>
      <c r="L14537" s="1692" t="s">
        <v>1177</v>
      </c>
      <c r="M14537" s="1692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s="1692" t="s">
        <v>9605</v>
      </c>
      <c r="B14538" s="1692" t="s">
        <v>286</v>
      </c>
      <c r="C14538" s="1692" t="s">
        <v>4956</v>
      </c>
      <c r="D14538" s="124">
        <v>86</v>
      </c>
      <c r="E14538" s="1692" t="s">
        <v>4060</v>
      </c>
      <c r="F14538">
        <v>2</v>
      </c>
      <c r="G14538">
        <v>2</v>
      </c>
      <c r="H14538" t="s">
        <v>5815</v>
      </c>
      <c r="I14538" s="1692" t="s">
        <v>4731</v>
      </c>
      <c r="K14538" s="1692" t="s">
        <v>4061</v>
      </c>
      <c r="L14538" s="1692" t="s">
        <v>4060</v>
      </c>
      <c r="M14538" s="1692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s="1692" t="s">
        <v>9605</v>
      </c>
      <c r="B14539" s="1692" t="s">
        <v>286</v>
      </c>
      <c r="C14539" s="1692" t="s">
        <v>4956</v>
      </c>
      <c r="D14539" s="124">
        <v>86</v>
      </c>
      <c r="E14539" s="1692" t="s">
        <v>4350</v>
      </c>
      <c r="F14539">
        <v>3</v>
      </c>
      <c r="G14539">
        <v>3</v>
      </c>
      <c r="H14539" t="s">
        <v>5815</v>
      </c>
      <c r="I14539" s="1692" t="s">
        <v>4731</v>
      </c>
      <c r="K14539" s="1692" t="s">
        <v>4351</v>
      </c>
      <c r="L14539" s="1692" t="s">
        <v>4350</v>
      </c>
      <c r="M14539" s="1692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s="1692" t="s">
        <v>9605</v>
      </c>
      <c r="B14540" s="1692" t="s">
        <v>286</v>
      </c>
      <c r="C14540" s="1692" t="s">
        <v>4956</v>
      </c>
      <c r="D14540" s="124">
        <v>86</v>
      </c>
      <c r="E14540" s="1692" t="s">
        <v>3168</v>
      </c>
      <c r="F14540">
        <v>4</v>
      </c>
      <c r="G14540">
        <v>4</v>
      </c>
      <c r="H14540" t="s">
        <v>5815</v>
      </c>
      <c r="I14540" s="1692" t="s">
        <v>4731</v>
      </c>
      <c r="K14540" s="1692" t="s">
        <v>3169</v>
      </c>
      <c r="L14540" s="1692" t="s">
        <v>3168</v>
      </c>
      <c r="M14540" s="1692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s="1692" t="s">
        <v>9605</v>
      </c>
      <c r="B14541" s="1692" t="s">
        <v>286</v>
      </c>
      <c r="C14541" s="1692" t="s">
        <v>4956</v>
      </c>
      <c r="D14541" s="124">
        <v>86</v>
      </c>
      <c r="E14541" s="1692" t="s">
        <v>3955</v>
      </c>
      <c r="F14541">
        <v>5</v>
      </c>
      <c r="G14541">
        <v>5</v>
      </c>
      <c r="H14541" t="s">
        <v>5815</v>
      </c>
      <c r="I14541" s="1692" t="s">
        <v>4731</v>
      </c>
      <c r="K14541" s="1692" t="s">
        <v>3956</v>
      </c>
      <c r="L14541" s="1692" t="s">
        <v>3955</v>
      </c>
      <c r="M14541" s="1692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s="1692" t="s">
        <v>9605</v>
      </c>
      <c r="B14542" s="1692" t="s">
        <v>286</v>
      </c>
      <c r="C14542" s="1692" t="s">
        <v>4956</v>
      </c>
      <c r="D14542" s="124">
        <v>86</v>
      </c>
      <c r="E14542" s="1692" t="s">
        <v>3957</v>
      </c>
      <c r="F14542">
        <v>6</v>
      </c>
      <c r="G14542">
        <v>6</v>
      </c>
      <c r="H14542" t="s">
        <v>5815</v>
      </c>
      <c r="I14542" s="1692" t="s">
        <v>4731</v>
      </c>
      <c r="K14542" s="1692" t="s">
        <v>3958</v>
      </c>
      <c r="L14542" s="1692" t="s">
        <v>3957</v>
      </c>
      <c r="M14542" s="169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s="1692" t="s">
        <v>9605</v>
      </c>
      <c r="B14543" s="1692" t="s">
        <v>286</v>
      </c>
      <c r="C14543" s="1692" t="s">
        <v>4956</v>
      </c>
      <c r="D14543" s="124">
        <v>86</v>
      </c>
      <c r="E14543" s="1692" t="s">
        <v>3954</v>
      </c>
      <c r="F14543">
        <v>7</v>
      </c>
      <c r="G14543">
        <v>7</v>
      </c>
      <c r="H14543" t="s">
        <v>5815</v>
      </c>
      <c r="I14543" s="1692" t="s">
        <v>4731</v>
      </c>
      <c r="K14543" s="1692" t="s">
        <v>286</v>
      </c>
      <c r="L14543" s="1692" t="s">
        <v>3954</v>
      </c>
      <c r="M14543" s="1692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s="1692" t="s">
        <v>9605</v>
      </c>
      <c r="B14544" s="1692" t="s">
        <v>286</v>
      </c>
      <c r="C14544" s="1692" t="s">
        <v>4956</v>
      </c>
      <c r="D14544" s="124">
        <v>86</v>
      </c>
      <c r="E14544" s="1692" t="s">
        <v>3114</v>
      </c>
      <c r="F14544">
        <v>8</v>
      </c>
      <c r="G14544">
        <v>8</v>
      </c>
      <c r="H14544" t="s">
        <v>5815</v>
      </c>
      <c r="I14544" s="1692" t="s">
        <v>4731</v>
      </c>
      <c r="K14544" s="1692" t="s">
        <v>3115</v>
      </c>
      <c r="L14544" s="1692" t="s">
        <v>3114</v>
      </c>
      <c r="M14544" s="1692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s="1692" t="s">
        <v>9605</v>
      </c>
      <c r="B14545" s="1692" t="s">
        <v>286</v>
      </c>
      <c r="C14545" s="1692" t="s">
        <v>4956</v>
      </c>
      <c r="D14545" s="124">
        <v>86</v>
      </c>
      <c r="E14545" s="1692" t="s">
        <v>3146</v>
      </c>
      <c r="F14545">
        <v>9</v>
      </c>
      <c r="G14545">
        <v>9</v>
      </c>
      <c r="H14545" t="s">
        <v>5815</v>
      </c>
      <c r="I14545" s="1692" t="s">
        <v>4731</v>
      </c>
      <c r="K14545" s="1692" t="s">
        <v>3147</v>
      </c>
      <c r="L14545" s="1692" t="s">
        <v>3146</v>
      </c>
      <c r="M14545" s="1692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s="1692" t="s">
        <v>9605</v>
      </c>
      <c r="B14546" s="1692" t="s">
        <v>286</v>
      </c>
      <c r="C14546" s="1692" t="s">
        <v>4956</v>
      </c>
      <c r="D14546" s="124">
        <v>86</v>
      </c>
      <c r="E14546" s="1692" t="s">
        <v>3112</v>
      </c>
      <c r="F14546">
        <v>10</v>
      </c>
      <c r="G14546">
        <v>10</v>
      </c>
      <c r="H14546" t="s">
        <v>5815</v>
      </c>
      <c r="I14546" s="1692" t="s">
        <v>4731</v>
      </c>
      <c r="K14546" s="1692" t="s">
        <v>4630</v>
      </c>
      <c r="L14546" s="1692" t="s">
        <v>3112</v>
      </c>
      <c r="M14546" s="1692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s="1692" t="s">
        <v>9605</v>
      </c>
      <c r="B14547" s="1692" t="s">
        <v>286</v>
      </c>
      <c r="C14547" s="1692" t="s">
        <v>4956</v>
      </c>
      <c r="D14547" s="124">
        <v>86</v>
      </c>
      <c r="E14547" s="1692" t="s">
        <v>1149</v>
      </c>
      <c r="F14547">
        <v>11</v>
      </c>
      <c r="G14547">
        <v>12</v>
      </c>
      <c r="H14547" t="s">
        <v>5815</v>
      </c>
      <c r="I14547" s="1692" t="s">
        <v>4731</v>
      </c>
      <c r="K14547" s="1692" t="s">
        <v>30</v>
      </c>
      <c r="L14547" s="1692" t="s">
        <v>1149</v>
      </c>
      <c r="M14547" s="1692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s="1692" t="s">
        <v>9605</v>
      </c>
      <c r="B14548" s="1692" t="s">
        <v>286</v>
      </c>
      <c r="C14548" s="1692" t="s">
        <v>4956</v>
      </c>
      <c r="D14548" s="124">
        <v>86</v>
      </c>
      <c r="E14548" s="1692" t="s">
        <v>3650</v>
      </c>
      <c r="F14548">
        <v>12</v>
      </c>
      <c r="G14548">
        <v>13</v>
      </c>
      <c r="H14548" t="s">
        <v>5815</v>
      </c>
      <c r="I14548" s="1692" t="s">
        <v>4731</v>
      </c>
      <c r="K14548" s="1692" t="s">
        <v>3651</v>
      </c>
      <c r="L14548" s="1692" t="s">
        <v>3650</v>
      </c>
      <c r="M14548" s="1692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s="1692" t="s">
        <v>9605</v>
      </c>
      <c r="B14549" s="1692" t="s">
        <v>286</v>
      </c>
      <c r="C14549" s="1692" t="s">
        <v>4956</v>
      </c>
      <c r="D14549" s="124">
        <v>86</v>
      </c>
      <c r="E14549" s="1692" t="s">
        <v>3015</v>
      </c>
      <c r="F14549">
        <v>13</v>
      </c>
      <c r="G14549">
        <v>14</v>
      </c>
      <c r="H14549" t="s">
        <v>5815</v>
      </c>
      <c r="I14549" s="1692" t="s">
        <v>4731</v>
      </c>
      <c r="K14549" s="1692" t="s">
        <v>3016</v>
      </c>
      <c r="L14549" s="1692" t="s">
        <v>3015</v>
      </c>
      <c r="M14549" s="1692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s="1692" t="s">
        <v>9605</v>
      </c>
      <c r="B14550" s="1692" t="s">
        <v>286</v>
      </c>
      <c r="C14550" s="1692" t="s">
        <v>4956</v>
      </c>
      <c r="D14550" s="124">
        <v>86</v>
      </c>
      <c r="E14550" s="1692" t="s">
        <v>3886</v>
      </c>
      <c r="F14550">
        <v>14</v>
      </c>
      <c r="G14550">
        <v>15</v>
      </c>
      <c r="H14550" t="s">
        <v>5815</v>
      </c>
      <c r="I14550" s="1692" t="s">
        <v>4731</v>
      </c>
      <c r="K14550" s="1692" t="s">
        <v>1169</v>
      </c>
      <c r="L14550" s="1692" t="s">
        <v>3886</v>
      </c>
      <c r="M14550" s="1692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s="1692" t="s">
        <v>9605</v>
      </c>
      <c r="B14551" s="1692" t="s">
        <v>286</v>
      </c>
      <c r="C14551" s="1692" t="s">
        <v>4956</v>
      </c>
      <c r="D14551" s="124">
        <v>86</v>
      </c>
      <c r="E14551" s="1692" t="s">
        <v>3316</v>
      </c>
      <c r="F14551">
        <v>15</v>
      </c>
      <c r="G14551">
        <v>16</v>
      </c>
      <c r="H14551" t="s">
        <v>5815</v>
      </c>
      <c r="I14551" s="1692" t="s">
        <v>4731</v>
      </c>
      <c r="K14551" s="1692" t="s">
        <v>3317</v>
      </c>
      <c r="L14551" s="1692" t="s">
        <v>3316</v>
      </c>
      <c r="M14551" s="1692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s="1692" t="s">
        <v>9605</v>
      </c>
      <c r="B14552" s="1692" t="s">
        <v>286</v>
      </c>
      <c r="C14552" s="1692" t="s">
        <v>4956</v>
      </c>
      <c r="D14552" s="124">
        <v>86</v>
      </c>
      <c r="E14552" s="1692" t="s">
        <v>2746</v>
      </c>
      <c r="F14552">
        <v>16</v>
      </c>
      <c r="G14552">
        <v>18</v>
      </c>
      <c r="H14552" t="s">
        <v>5815</v>
      </c>
      <c r="I14552" s="1692" t="s">
        <v>4731</v>
      </c>
      <c r="K14552" s="1692" t="s">
        <v>2747</v>
      </c>
      <c r="L14552" s="1692" t="s">
        <v>2746</v>
      </c>
      <c r="M14552" s="169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s="1692" t="s">
        <v>9605</v>
      </c>
      <c r="B14553" s="1692" t="s">
        <v>286</v>
      </c>
      <c r="C14553" s="1692" t="s">
        <v>4956</v>
      </c>
      <c r="D14553" s="124">
        <v>86</v>
      </c>
      <c r="E14553" s="1692" t="s">
        <v>2709</v>
      </c>
      <c r="F14553">
        <v>17</v>
      </c>
      <c r="G14553">
        <v>19</v>
      </c>
      <c r="H14553" t="s">
        <v>5815</v>
      </c>
      <c r="I14553" s="1692" t="s">
        <v>4731</v>
      </c>
      <c r="K14553" s="1692" t="s">
        <v>2710</v>
      </c>
      <c r="L14553" s="1692" t="s">
        <v>2709</v>
      </c>
      <c r="M14553" s="1692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s="1692" t="s">
        <v>9605</v>
      </c>
      <c r="B14554" s="1692" t="s">
        <v>286</v>
      </c>
      <c r="C14554" s="1692" t="s">
        <v>4956</v>
      </c>
      <c r="D14554" s="124">
        <v>86</v>
      </c>
      <c r="E14554" s="1692" t="s">
        <v>1079</v>
      </c>
      <c r="F14554">
        <v>18</v>
      </c>
      <c r="G14554">
        <v>20</v>
      </c>
      <c r="H14554" t="s">
        <v>5815</v>
      </c>
      <c r="I14554" s="1692" t="s">
        <v>4731</v>
      </c>
      <c r="K14554" s="1692" t="s">
        <v>2860</v>
      </c>
      <c r="L14554" s="1692" t="s">
        <v>1079</v>
      </c>
      <c r="M14554" s="1692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s="1692" t="s">
        <v>9605</v>
      </c>
      <c r="B14555" s="1692" t="s">
        <v>286</v>
      </c>
      <c r="C14555" s="1692" t="s">
        <v>4956</v>
      </c>
      <c r="D14555" s="124">
        <v>86</v>
      </c>
      <c r="E14555" s="1692" t="s">
        <v>3505</v>
      </c>
      <c r="F14555">
        <v>19</v>
      </c>
      <c r="G14555">
        <v>21</v>
      </c>
      <c r="H14555" t="s">
        <v>5815</v>
      </c>
      <c r="I14555" s="1692" t="s">
        <v>4731</v>
      </c>
      <c r="K14555" s="1692" t="s">
        <v>3506</v>
      </c>
      <c r="L14555" s="1692" t="s">
        <v>3505</v>
      </c>
      <c r="M14555" s="1692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s="1692" t="s">
        <v>9605</v>
      </c>
      <c r="B14556" s="1692" t="s">
        <v>286</v>
      </c>
      <c r="C14556" s="1692" t="s">
        <v>4956</v>
      </c>
      <c r="D14556" s="124">
        <v>86</v>
      </c>
      <c r="E14556" s="1692" t="s">
        <v>2966</v>
      </c>
      <c r="F14556">
        <v>20</v>
      </c>
      <c r="G14556">
        <v>22</v>
      </c>
      <c r="H14556" t="s">
        <v>5815</v>
      </c>
      <c r="I14556" s="1692" t="s">
        <v>4731</v>
      </c>
      <c r="K14556" s="1692" t="s">
        <v>2967</v>
      </c>
      <c r="L14556" s="1692" t="s">
        <v>2966</v>
      </c>
      <c r="M14556" s="1692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s="1692" t="s">
        <v>9605</v>
      </c>
      <c r="B14557" s="1692" t="s">
        <v>286</v>
      </c>
      <c r="C14557" s="1692" t="s">
        <v>4956</v>
      </c>
      <c r="D14557" s="124">
        <v>86</v>
      </c>
      <c r="E14557" s="1692" t="s">
        <v>1121</v>
      </c>
      <c r="F14557">
        <v>21</v>
      </c>
      <c r="G14557">
        <v>24</v>
      </c>
      <c r="H14557" t="s">
        <v>2189</v>
      </c>
      <c r="I14557" s="1692" t="s">
        <v>4731</v>
      </c>
      <c r="K14557" s="1692" t="s">
        <v>1122</v>
      </c>
      <c r="L14557" s="1692" t="s">
        <v>1121</v>
      </c>
      <c r="M14557" s="1692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s="1692" t="s">
        <v>9605</v>
      </c>
      <c r="B14558" s="1692" t="s">
        <v>286</v>
      </c>
      <c r="C14558" s="1692" t="s">
        <v>4956</v>
      </c>
      <c r="D14558" s="124">
        <v>86</v>
      </c>
      <c r="E14558" s="1692" t="s">
        <v>3833</v>
      </c>
      <c r="F14558">
        <v>22</v>
      </c>
      <c r="G14558">
        <v>26</v>
      </c>
      <c r="H14558" t="s">
        <v>5815</v>
      </c>
      <c r="I14558" s="1692" t="s">
        <v>4731</v>
      </c>
      <c r="K14558" s="1692" t="s">
        <v>3834</v>
      </c>
      <c r="L14558" s="1692" t="s">
        <v>3833</v>
      </c>
      <c r="M14558" s="1692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s="1692" t="s">
        <v>9605</v>
      </c>
      <c r="B14559" s="1692" t="s">
        <v>286</v>
      </c>
      <c r="C14559" s="1692" t="s">
        <v>4956</v>
      </c>
      <c r="D14559" s="124">
        <v>86</v>
      </c>
      <c r="E14559" s="1692" t="s">
        <v>2903</v>
      </c>
      <c r="F14559">
        <v>23</v>
      </c>
      <c r="G14559">
        <v>28</v>
      </c>
      <c r="H14559" t="s">
        <v>5815</v>
      </c>
      <c r="I14559" s="1692" t="s">
        <v>4731</v>
      </c>
      <c r="K14559" s="1692" t="s">
        <v>2904</v>
      </c>
      <c r="L14559" s="1692" t="s">
        <v>2903</v>
      </c>
      <c r="M14559" s="1692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s="1692" t="s">
        <v>9605</v>
      </c>
      <c r="B14560" s="1692" t="s">
        <v>286</v>
      </c>
      <c r="C14560" s="1692" t="s">
        <v>4956</v>
      </c>
      <c r="D14560" s="124">
        <v>86</v>
      </c>
      <c r="E14560" s="1692" t="s">
        <v>1159</v>
      </c>
      <c r="F14560">
        <v>24</v>
      </c>
      <c r="G14560">
        <v>29</v>
      </c>
      <c r="H14560" t="s">
        <v>5815</v>
      </c>
      <c r="I14560" s="1692" t="s">
        <v>4731</v>
      </c>
      <c r="K14560" s="1692" t="s">
        <v>3698</v>
      </c>
      <c r="L14560" s="1692" t="s">
        <v>1159</v>
      </c>
      <c r="M14560" s="1692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s="1692" t="s">
        <v>9605</v>
      </c>
      <c r="B14561" s="1692" t="s">
        <v>286</v>
      </c>
      <c r="C14561" s="1692" t="s">
        <v>4956</v>
      </c>
      <c r="D14561" s="124">
        <v>86</v>
      </c>
      <c r="E14561" s="1692" t="s">
        <v>1183</v>
      </c>
      <c r="F14561">
        <v>25</v>
      </c>
      <c r="G14561">
        <v>30</v>
      </c>
      <c r="H14561" t="s">
        <v>5815</v>
      </c>
      <c r="I14561" s="1692" t="s">
        <v>4731</v>
      </c>
      <c r="K14561" s="1692" t="s">
        <v>3959</v>
      </c>
      <c r="L14561" s="1692" t="s">
        <v>1183</v>
      </c>
      <c r="M14561" s="1692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s="1692" t="s">
        <v>9605</v>
      </c>
      <c r="B14562" s="1692" t="s">
        <v>286</v>
      </c>
      <c r="C14562" s="1692" t="s">
        <v>4956</v>
      </c>
      <c r="D14562" s="124">
        <v>86</v>
      </c>
      <c r="E14562" s="1692" t="s">
        <v>3960</v>
      </c>
      <c r="F14562">
        <v>26</v>
      </c>
      <c r="G14562">
        <v>31</v>
      </c>
      <c r="H14562" t="s">
        <v>5815</v>
      </c>
      <c r="I14562" s="1692" t="s">
        <v>4731</v>
      </c>
      <c r="K14562" s="1692" t="s">
        <v>3961</v>
      </c>
      <c r="L14562" s="1692" t="s">
        <v>3960</v>
      </c>
      <c r="M14562" s="169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s="1692" t="s">
        <v>9605</v>
      </c>
      <c r="B14563" s="1692" t="s">
        <v>286</v>
      </c>
      <c r="C14563" s="1692" t="s">
        <v>4956</v>
      </c>
      <c r="D14563" s="124">
        <v>86</v>
      </c>
      <c r="E14563" s="1692" t="s">
        <v>2784</v>
      </c>
      <c r="F14563">
        <v>27</v>
      </c>
      <c r="G14563">
        <v>33</v>
      </c>
      <c r="H14563" t="s">
        <v>5815</v>
      </c>
      <c r="I14563" s="1692" t="s">
        <v>4731</v>
      </c>
      <c r="K14563" s="1692" t="s">
        <v>2785</v>
      </c>
      <c r="L14563" s="1692" t="s">
        <v>2784</v>
      </c>
      <c r="M14563" s="1692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s="1692" t="s">
        <v>9605</v>
      </c>
      <c r="B14564" s="1692" t="s">
        <v>286</v>
      </c>
      <c r="C14564" s="1692" t="s">
        <v>4956</v>
      </c>
      <c r="D14564" s="124">
        <v>86</v>
      </c>
      <c r="E14564" s="1692" t="s">
        <v>2603</v>
      </c>
      <c r="F14564">
        <v>28</v>
      </c>
      <c r="G14564">
        <v>34</v>
      </c>
      <c r="H14564" t="s">
        <v>5815</v>
      </c>
      <c r="I14564" s="1692" t="s">
        <v>4731</v>
      </c>
      <c r="K14564" s="1692" t="s">
        <v>2604</v>
      </c>
      <c r="L14564" s="1692" t="s">
        <v>2603</v>
      </c>
      <c r="M14564" s="1692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s="1692" t="s">
        <v>9605</v>
      </c>
      <c r="B14565" s="1692" t="s">
        <v>286</v>
      </c>
      <c r="C14565" s="1692" t="s">
        <v>4956</v>
      </c>
      <c r="D14565" s="124">
        <v>86</v>
      </c>
      <c r="E14565" s="1692" t="s">
        <v>4957</v>
      </c>
      <c r="F14565">
        <v>29</v>
      </c>
      <c r="G14565">
        <v>35</v>
      </c>
      <c r="H14565" t="s">
        <v>5815</v>
      </c>
      <c r="I14565" s="1692" t="s">
        <v>4731</v>
      </c>
      <c r="K14565" s="1692" t="s">
        <v>10586</v>
      </c>
      <c r="L14565" s="1692" t="s">
        <v>4957</v>
      </c>
      <c r="M14565" s="1692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s="1692" t="s">
        <v>9605</v>
      </c>
      <c r="B14566" s="1692" t="s">
        <v>286</v>
      </c>
      <c r="C14566" s="1692" t="s">
        <v>4956</v>
      </c>
      <c r="D14566" s="124">
        <v>86</v>
      </c>
      <c r="E14566" s="1692" t="s">
        <v>1253</v>
      </c>
      <c r="F14566">
        <v>30</v>
      </c>
      <c r="G14566">
        <v>36</v>
      </c>
      <c r="H14566" t="s">
        <v>5815</v>
      </c>
      <c r="I14566" s="1692" t="s">
        <v>4731</v>
      </c>
      <c r="K14566" s="1692" t="s">
        <v>3187</v>
      </c>
      <c r="L14566" s="1692" t="s">
        <v>1253</v>
      </c>
      <c r="M14566" s="1692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s="1692" t="s">
        <v>9605</v>
      </c>
      <c r="B14567" s="1692" t="s">
        <v>286</v>
      </c>
      <c r="C14567" s="1692" t="s">
        <v>4956</v>
      </c>
      <c r="D14567" s="124">
        <v>86</v>
      </c>
      <c r="E14567" s="1692" t="s">
        <v>3185</v>
      </c>
      <c r="F14567">
        <v>31</v>
      </c>
      <c r="G14567">
        <v>38</v>
      </c>
      <c r="H14567" t="s">
        <v>5815</v>
      </c>
      <c r="I14567" s="1692" t="s">
        <v>4731</v>
      </c>
      <c r="K14567" s="1692" t="s">
        <v>3186</v>
      </c>
      <c r="L14567" s="1692" t="s">
        <v>3185</v>
      </c>
      <c r="M14567" s="1692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s="1692" t="s">
        <v>9605</v>
      </c>
      <c r="B14568" s="1692" t="s">
        <v>286</v>
      </c>
      <c r="C14568" s="1692" t="s">
        <v>4956</v>
      </c>
      <c r="D14568" s="124">
        <v>86</v>
      </c>
      <c r="E14568" s="1692" t="s">
        <v>3179</v>
      </c>
      <c r="F14568">
        <v>32</v>
      </c>
      <c r="G14568">
        <v>41</v>
      </c>
      <c r="H14568" t="s">
        <v>5815</v>
      </c>
      <c r="I14568" s="1692" t="s">
        <v>4731</v>
      </c>
      <c r="K14568" s="1692" t="s">
        <v>3180</v>
      </c>
      <c r="L14568" s="1692" t="s">
        <v>3179</v>
      </c>
      <c r="M14568" s="1692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s="1692" t="s">
        <v>9605</v>
      </c>
      <c r="B14569" s="1692" t="s">
        <v>286</v>
      </c>
      <c r="C14569" s="1692" t="s">
        <v>4956</v>
      </c>
      <c r="D14569" s="124">
        <v>86</v>
      </c>
      <c r="E14569" s="1692" t="s">
        <v>3200</v>
      </c>
      <c r="F14569">
        <v>33</v>
      </c>
      <c r="G14569">
        <v>42</v>
      </c>
      <c r="H14569" t="s">
        <v>5815</v>
      </c>
      <c r="I14569" s="1692" t="s">
        <v>4731</v>
      </c>
      <c r="K14569" s="1692" t="s">
        <v>3201</v>
      </c>
      <c r="L14569" s="1692" t="s">
        <v>3200</v>
      </c>
      <c r="M14569" s="1692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s="1692" t="s">
        <v>9605</v>
      </c>
      <c r="B14570" s="1692" t="s">
        <v>286</v>
      </c>
      <c r="C14570" s="1692" t="s">
        <v>4956</v>
      </c>
      <c r="D14570" s="124">
        <v>86</v>
      </c>
      <c r="E14570" s="1692" t="s">
        <v>3223</v>
      </c>
      <c r="F14570">
        <v>34</v>
      </c>
      <c r="G14570">
        <v>43</v>
      </c>
      <c r="H14570" t="s">
        <v>5815</v>
      </c>
      <c r="I14570" s="1692" t="s">
        <v>4731</v>
      </c>
      <c r="K14570" s="1692" t="s">
        <v>3224</v>
      </c>
      <c r="L14570" s="1692" t="s">
        <v>3223</v>
      </c>
      <c r="M14570" s="1692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s="1692" t="s">
        <v>9605</v>
      </c>
      <c r="B14571" s="1692" t="s">
        <v>286</v>
      </c>
      <c r="C14571" s="1692" t="s">
        <v>4956</v>
      </c>
      <c r="D14571" s="124">
        <v>86</v>
      </c>
      <c r="E14571" s="1692" t="s">
        <v>4430</v>
      </c>
      <c r="F14571">
        <v>35</v>
      </c>
      <c r="G14571">
        <v>44</v>
      </c>
      <c r="H14571" t="s">
        <v>5815</v>
      </c>
      <c r="I14571" s="1692" t="s">
        <v>4731</v>
      </c>
      <c r="K14571" s="1692" t="s">
        <v>4431</v>
      </c>
      <c r="L14571" s="1692" t="s">
        <v>4430</v>
      </c>
      <c r="M14571" s="1692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s="1692" t="s">
        <v>9605</v>
      </c>
      <c r="B14572" s="1692" t="s">
        <v>286</v>
      </c>
      <c r="C14572" s="1692" t="s">
        <v>4956</v>
      </c>
      <c r="D14572" s="124">
        <v>86</v>
      </c>
      <c r="E14572" s="1692" t="s">
        <v>1115</v>
      </c>
      <c r="F14572">
        <v>36</v>
      </c>
      <c r="G14572">
        <v>45</v>
      </c>
      <c r="H14572" t="s">
        <v>5815</v>
      </c>
      <c r="I14572" s="1692" t="s">
        <v>4731</v>
      </c>
      <c r="K14572" s="1692" t="s">
        <v>3222</v>
      </c>
      <c r="L14572" s="1692" t="s">
        <v>1115</v>
      </c>
      <c r="M14572" s="169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s="1692" t="s">
        <v>9606</v>
      </c>
      <c r="B14573" s="1692" t="s">
        <v>286</v>
      </c>
      <c r="C14573" s="1692" t="s">
        <v>4958</v>
      </c>
      <c r="D14573" s="124">
        <v>87</v>
      </c>
      <c r="E14573" s="1692" t="s">
        <v>3837</v>
      </c>
      <c r="F14573">
        <v>1</v>
      </c>
      <c r="G14573">
        <v>0</v>
      </c>
      <c r="H14573" t="s">
        <v>5815</v>
      </c>
      <c r="I14573" s="1692" t="s">
        <v>4731</v>
      </c>
      <c r="K14573" s="1692" t="s">
        <v>758</v>
      </c>
      <c r="L14573" s="1692" t="s">
        <v>3837</v>
      </c>
      <c r="M14573" s="1692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s="1692" t="s">
        <v>9606</v>
      </c>
      <c r="B14574" s="1692" t="s">
        <v>286</v>
      </c>
      <c r="C14574" s="1692" t="s">
        <v>4958</v>
      </c>
      <c r="D14574" s="124">
        <v>87</v>
      </c>
      <c r="E14574" s="1692" t="s">
        <v>3034</v>
      </c>
      <c r="F14574">
        <v>2</v>
      </c>
      <c r="G14574">
        <v>1</v>
      </c>
      <c r="H14574" t="s">
        <v>5815</v>
      </c>
      <c r="I14574" s="1692" t="s">
        <v>4731</v>
      </c>
      <c r="K14574" s="1692" t="s">
        <v>3035</v>
      </c>
      <c r="L14574" s="1692" t="s">
        <v>3034</v>
      </c>
      <c r="M14574" s="1692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s="1692" t="s">
        <v>9606</v>
      </c>
      <c r="B14575" s="1692" t="s">
        <v>286</v>
      </c>
      <c r="C14575" s="1692" t="s">
        <v>4958</v>
      </c>
      <c r="D14575" s="124">
        <v>87</v>
      </c>
      <c r="E14575" s="1692" t="s">
        <v>1177</v>
      </c>
      <c r="F14575">
        <v>3</v>
      </c>
      <c r="G14575">
        <v>3</v>
      </c>
      <c r="H14575" t="s">
        <v>5815</v>
      </c>
      <c r="I14575" s="1692" t="s">
        <v>4731</v>
      </c>
      <c r="K14575" s="1692" t="s">
        <v>2</v>
      </c>
      <c r="L14575" s="1692" t="s">
        <v>1177</v>
      </c>
      <c r="M14575" s="1692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s="1692" t="s">
        <v>9606</v>
      </c>
      <c r="B14576" s="1692" t="s">
        <v>286</v>
      </c>
      <c r="C14576" s="1692" t="s">
        <v>4958</v>
      </c>
      <c r="D14576" s="124">
        <v>87</v>
      </c>
      <c r="E14576" s="1692" t="s">
        <v>4060</v>
      </c>
      <c r="F14576">
        <v>4</v>
      </c>
      <c r="G14576">
        <v>5</v>
      </c>
      <c r="H14576" t="s">
        <v>5815</v>
      </c>
      <c r="I14576" s="1692" t="s">
        <v>4731</v>
      </c>
      <c r="K14576" s="1692" t="s">
        <v>4061</v>
      </c>
      <c r="L14576" s="1692" t="s">
        <v>4060</v>
      </c>
      <c r="M14576" s="1692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s="1692" t="s">
        <v>9606</v>
      </c>
      <c r="B14577" s="1692" t="s">
        <v>286</v>
      </c>
      <c r="C14577" s="1692" t="s">
        <v>4958</v>
      </c>
      <c r="D14577" s="124">
        <v>87</v>
      </c>
      <c r="E14577" s="1692" t="s">
        <v>4350</v>
      </c>
      <c r="F14577">
        <v>5</v>
      </c>
      <c r="G14577">
        <v>6</v>
      </c>
      <c r="H14577" t="s">
        <v>5815</v>
      </c>
      <c r="I14577" s="1692" t="s">
        <v>4731</v>
      </c>
      <c r="K14577" s="1692" t="s">
        <v>4351</v>
      </c>
      <c r="L14577" s="1692" t="s">
        <v>4350</v>
      </c>
      <c r="M14577" s="1692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s="1692" t="s">
        <v>9606</v>
      </c>
      <c r="B14578" s="1692" t="s">
        <v>286</v>
      </c>
      <c r="C14578" s="1692" t="s">
        <v>4958</v>
      </c>
      <c r="D14578" s="124">
        <v>87</v>
      </c>
      <c r="E14578" s="1692" t="s">
        <v>3168</v>
      </c>
      <c r="F14578">
        <v>6</v>
      </c>
      <c r="G14578">
        <v>7</v>
      </c>
      <c r="H14578" t="s">
        <v>5815</v>
      </c>
      <c r="I14578" s="1692" t="s">
        <v>4731</v>
      </c>
      <c r="K14578" s="1692" t="s">
        <v>3169</v>
      </c>
      <c r="L14578" s="1692" t="s">
        <v>3168</v>
      </c>
      <c r="M14578" s="1692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s="1692" t="s">
        <v>9606</v>
      </c>
      <c r="B14579" s="1692" t="s">
        <v>286</v>
      </c>
      <c r="C14579" s="1692" t="s">
        <v>4958</v>
      </c>
      <c r="D14579" s="124">
        <v>87</v>
      </c>
      <c r="E14579" s="1692" t="s">
        <v>3955</v>
      </c>
      <c r="F14579">
        <v>7</v>
      </c>
      <c r="G14579">
        <v>8</v>
      </c>
      <c r="H14579" t="s">
        <v>5815</v>
      </c>
      <c r="I14579" s="1692" t="s">
        <v>4731</v>
      </c>
      <c r="K14579" s="1692" t="s">
        <v>3956</v>
      </c>
      <c r="L14579" s="1692" t="s">
        <v>3955</v>
      </c>
      <c r="M14579" s="1692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s="1692" t="s">
        <v>9606</v>
      </c>
      <c r="B14580" s="1692" t="s">
        <v>286</v>
      </c>
      <c r="C14580" s="1692" t="s">
        <v>4958</v>
      </c>
      <c r="D14580" s="124">
        <v>87</v>
      </c>
      <c r="E14580" s="1692" t="s">
        <v>3957</v>
      </c>
      <c r="F14580">
        <v>8</v>
      </c>
      <c r="G14580">
        <v>9</v>
      </c>
      <c r="H14580" t="s">
        <v>5815</v>
      </c>
      <c r="I14580" s="1692" t="s">
        <v>4731</v>
      </c>
      <c r="K14580" s="1692" t="s">
        <v>3958</v>
      </c>
      <c r="L14580" s="1692" t="s">
        <v>3957</v>
      </c>
      <c r="M14580" s="1692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s="1692" t="s">
        <v>9606</v>
      </c>
      <c r="B14581" s="1692" t="s">
        <v>286</v>
      </c>
      <c r="C14581" s="1692" t="s">
        <v>4958</v>
      </c>
      <c r="D14581" s="124">
        <v>87</v>
      </c>
      <c r="E14581" s="1692" t="s">
        <v>3954</v>
      </c>
      <c r="F14581">
        <v>9</v>
      </c>
      <c r="G14581">
        <v>10</v>
      </c>
      <c r="H14581" t="s">
        <v>5815</v>
      </c>
      <c r="I14581" s="1692" t="s">
        <v>4731</v>
      </c>
      <c r="K14581" s="1692" t="s">
        <v>286</v>
      </c>
      <c r="L14581" s="1692" t="s">
        <v>3954</v>
      </c>
      <c r="M14581" s="1692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s="1692" t="s">
        <v>9606</v>
      </c>
      <c r="B14582" s="1692" t="s">
        <v>286</v>
      </c>
      <c r="C14582" s="1692" t="s">
        <v>4958</v>
      </c>
      <c r="D14582" s="124">
        <v>87</v>
      </c>
      <c r="E14582" s="1692" t="s">
        <v>3114</v>
      </c>
      <c r="F14582">
        <v>10</v>
      </c>
      <c r="G14582">
        <v>11</v>
      </c>
      <c r="H14582" t="s">
        <v>5815</v>
      </c>
      <c r="I14582" s="1692" t="s">
        <v>4731</v>
      </c>
      <c r="K14582" s="1692" t="s">
        <v>3115</v>
      </c>
      <c r="L14582" s="1692" t="s">
        <v>3114</v>
      </c>
      <c r="M14582" s="169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s="1692" t="s">
        <v>9606</v>
      </c>
      <c r="B14583" s="1692" t="s">
        <v>286</v>
      </c>
      <c r="C14583" s="1692" t="s">
        <v>4958</v>
      </c>
      <c r="D14583" s="124">
        <v>87</v>
      </c>
      <c r="E14583" s="1692" t="s">
        <v>3146</v>
      </c>
      <c r="F14583">
        <v>11</v>
      </c>
      <c r="G14583">
        <v>12</v>
      </c>
      <c r="H14583" t="s">
        <v>5815</v>
      </c>
      <c r="I14583" s="1692" t="s">
        <v>4731</v>
      </c>
      <c r="K14583" s="1692" t="s">
        <v>3147</v>
      </c>
      <c r="L14583" s="1692" t="s">
        <v>3146</v>
      </c>
      <c r="M14583" s="1692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s="1692" t="s">
        <v>9606</v>
      </c>
      <c r="B14584" s="1692" t="s">
        <v>286</v>
      </c>
      <c r="C14584" s="1692" t="s">
        <v>4958</v>
      </c>
      <c r="D14584" s="124">
        <v>87</v>
      </c>
      <c r="E14584" s="1692" t="s">
        <v>3112</v>
      </c>
      <c r="F14584">
        <v>12</v>
      </c>
      <c r="G14584">
        <v>13</v>
      </c>
      <c r="H14584" t="s">
        <v>5815</v>
      </c>
      <c r="I14584" s="1692" t="s">
        <v>4731</v>
      </c>
      <c r="K14584" s="1692" t="s">
        <v>4630</v>
      </c>
      <c r="L14584" s="1692" t="s">
        <v>3112</v>
      </c>
      <c r="M14584" s="1692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s="1692" t="s">
        <v>9606</v>
      </c>
      <c r="B14585" s="1692" t="s">
        <v>286</v>
      </c>
      <c r="C14585" s="1692" t="s">
        <v>4958</v>
      </c>
      <c r="D14585" s="124">
        <v>87</v>
      </c>
      <c r="E14585" s="1692" t="s">
        <v>1149</v>
      </c>
      <c r="F14585">
        <v>13</v>
      </c>
      <c r="G14585">
        <v>15</v>
      </c>
      <c r="H14585" t="s">
        <v>5815</v>
      </c>
      <c r="I14585" s="1692" t="s">
        <v>4731</v>
      </c>
      <c r="K14585" s="1692" t="s">
        <v>30</v>
      </c>
      <c r="L14585" s="1692" t="s">
        <v>1149</v>
      </c>
      <c r="M14585" s="1692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s="1692" t="s">
        <v>9606</v>
      </c>
      <c r="B14586" s="1692" t="s">
        <v>286</v>
      </c>
      <c r="C14586" s="1692" t="s">
        <v>4958</v>
      </c>
      <c r="D14586" s="124">
        <v>87</v>
      </c>
      <c r="E14586" s="1692" t="s">
        <v>3650</v>
      </c>
      <c r="F14586">
        <v>14</v>
      </c>
      <c r="G14586">
        <v>16</v>
      </c>
      <c r="H14586" t="s">
        <v>5815</v>
      </c>
      <c r="I14586" s="1692" t="s">
        <v>4731</v>
      </c>
      <c r="K14586" s="1692" t="s">
        <v>3651</v>
      </c>
      <c r="L14586" s="1692" t="s">
        <v>3650</v>
      </c>
      <c r="M14586" s="1692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s="1692" t="s">
        <v>9606</v>
      </c>
      <c r="B14587" s="1692" t="s">
        <v>286</v>
      </c>
      <c r="C14587" s="1692" t="s">
        <v>4958</v>
      </c>
      <c r="D14587" s="124">
        <v>87</v>
      </c>
      <c r="E14587" s="1692" t="s">
        <v>3015</v>
      </c>
      <c r="F14587">
        <v>15</v>
      </c>
      <c r="G14587">
        <v>17</v>
      </c>
      <c r="H14587" t="s">
        <v>5815</v>
      </c>
      <c r="I14587" s="1692" t="s">
        <v>4731</v>
      </c>
      <c r="K14587" s="1692" t="s">
        <v>3016</v>
      </c>
      <c r="L14587" s="1692" t="s">
        <v>3015</v>
      </c>
      <c r="M14587" s="1692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s="1692" t="s">
        <v>9606</v>
      </c>
      <c r="B14588" s="1692" t="s">
        <v>286</v>
      </c>
      <c r="C14588" s="1692" t="s">
        <v>4958</v>
      </c>
      <c r="D14588" s="124">
        <v>87</v>
      </c>
      <c r="E14588" s="1692" t="s">
        <v>3886</v>
      </c>
      <c r="F14588">
        <v>16</v>
      </c>
      <c r="G14588">
        <v>18</v>
      </c>
      <c r="H14588" t="s">
        <v>5815</v>
      </c>
      <c r="I14588" s="1692" t="s">
        <v>4731</v>
      </c>
      <c r="K14588" s="1692" t="s">
        <v>1169</v>
      </c>
      <c r="L14588" s="1692" t="s">
        <v>3886</v>
      </c>
      <c r="M14588" s="1692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s="1692" t="s">
        <v>9606</v>
      </c>
      <c r="B14589" s="1692" t="s">
        <v>286</v>
      </c>
      <c r="C14589" s="1692" t="s">
        <v>4958</v>
      </c>
      <c r="D14589" s="124">
        <v>87</v>
      </c>
      <c r="E14589" s="1692" t="s">
        <v>3316</v>
      </c>
      <c r="F14589">
        <v>17</v>
      </c>
      <c r="G14589">
        <v>19</v>
      </c>
      <c r="H14589" t="s">
        <v>5815</v>
      </c>
      <c r="I14589" s="1692" t="s">
        <v>4731</v>
      </c>
      <c r="K14589" s="1692" t="s">
        <v>3317</v>
      </c>
      <c r="L14589" s="1692" t="s">
        <v>3316</v>
      </c>
      <c r="M14589" s="1692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s="1692" t="s">
        <v>9606</v>
      </c>
      <c r="B14590" s="1692" t="s">
        <v>286</v>
      </c>
      <c r="C14590" s="1692" t="s">
        <v>4958</v>
      </c>
      <c r="D14590" s="124">
        <v>87</v>
      </c>
      <c r="E14590" s="1692" t="s">
        <v>2746</v>
      </c>
      <c r="F14590">
        <v>18</v>
      </c>
      <c r="G14590">
        <v>21</v>
      </c>
      <c r="H14590" t="s">
        <v>5815</v>
      </c>
      <c r="I14590" s="1692" t="s">
        <v>4731</v>
      </c>
      <c r="K14590" s="1692" t="s">
        <v>2747</v>
      </c>
      <c r="L14590" s="1692" t="s">
        <v>2746</v>
      </c>
      <c r="M14590" s="1692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s="1692" t="s">
        <v>9606</v>
      </c>
      <c r="B14591" s="1692" t="s">
        <v>286</v>
      </c>
      <c r="C14591" s="1692" t="s">
        <v>4958</v>
      </c>
      <c r="D14591" s="124">
        <v>87</v>
      </c>
      <c r="E14591" s="1692" t="s">
        <v>2709</v>
      </c>
      <c r="F14591">
        <v>19</v>
      </c>
      <c r="G14591">
        <v>22</v>
      </c>
      <c r="H14591" t="s">
        <v>5815</v>
      </c>
      <c r="I14591" s="1692" t="s">
        <v>4731</v>
      </c>
      <c r="K14591" s="1692" t="s">
        <v>2710</v>
      </c>
      <c r="L14591" s="1692" t="s">
        <v>2709</v>
      </c>
      <c r="M14591" s="1692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s="1692" t="s">
        <v>9606</v>
      </c>
      <c r="B14592" s="1692" t="s">
        <v>286</v>
      </c>
      <c r="C14592" s="1692" t="s">
        <v>4958</v>
      </c>
      <c r="D14592" s="124">
        <v>87</v>
      </c>
      <c r="E14592" s="1692" t="s">
        <v>1079</v>
      </c>
      <c r="F14592">
        <v>20</v>
      </c>
      <c r="G14592">
        <v>23</v>
      </c>
      <c r="H14592" t="s">
        <v>5815</v>
      </c>
      <c r="I14592" s="1692" t="s">
        <v>4731</v>
      </c>
      <c r="K14592" s="1692" t="s">
        <v>2860</v>
      </c>
      <c r="L14592" s="1692" t="s">
        <v>1079</v>
      </c>
      <c r="M14592" s="16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s="1692" t="s">
        <v>9606</v>
      </c>
      <c r="B14593" s="1692" t="s">
        <v>286</v>
      </c>
      <c r="C14593" s="1692" t="s">
        <v>4958</v>
      </c>
      <c r="D14593" s="124">
        <v>87</v>
      </c>
      <c r="E14593" s="1692" t="s">
        <v>3505</v>
      </c>
      <c r="F14593">
        <v>21</v>
      </c>
      <c r="G14593">
        <v>24</v>
      </c>
      <c r="H14593" t="s">
        <v>5815</v>
      </c>
      <c r="I14593" s="1692" t="s">
        <v>4731</v>
      </c>
      <c r="K14593" s="1692" t="s">
        <v>3506</v>
      </c>
      <c r="L14593" s="1692" t="s">
        <v>3505</v>
      </c>
      <c r="M14593" s="1692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s="1692" t="s">
        <v>9606</v>
      </c>
      <c r="B14594" s="1692" t="s">
        <v>286</v>
      </c>
      <c r="C14594" s="1692" t="s">
        <v>4958</v>
      </c>
      <c r="D14594" s="124">
        <v>87</v>
      </c>
      <c r="E14594" s="1692" t="s">
        <v>2966</v>
      </c>
      <c r="F14594">
        <v>22</v>
      </c>
      <c r="G14594">
        <v>25</v>
      </c>
      <c r="H14594" t="s">
        <v>5815</v>
      </c>
      <c r="I14594" s="1692" t="s">
        <v>4731</v>
      </c>
      <c r="K14594" s="1692" t="s">
        <v>2967</v>
      </c>
      <c r="L14594" s="1692" t="s">
        <v>2966</v>
      </c>
      <c r="M14594" s="1692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s="1692" t="s">
        <v>9606</v>
      </c>
      <c r="B14595" s="1692" t="s">
        <v>286</v>
      </c>
      <c r="C14595" s="1692" t="s">
        <v>4958</v>
      </c>
      <c r="D14595" s="124">
        <v>87</v>
      </c>
      <c r="E14595" s="1692" t="s">
        <v>1121</v>
      </c>
      <c r="F14595">
        <v>23</v>
      </c>
      <c r="G14595">
        <v>27</v>
      </c>
      <c r="H14595" t="s">
        <v>2189</v>
      </c>
      <c r="I14595" s="1692" t="s">
        <v>4731</v>
      </c>
      <c r="K14595" s="1692" t="s">
        <v>1122</v>
      </c>
      <c r="L14595" s="1692" t="s">
        <v>1121</v>
      </c>
      <c r="M14595" s="1692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s="1692" t="s">
        <v>9606</v>
      </c>
      <c r="B14596" s="1692" t="s">
        <v>286</v>
      </c>
      <c r="C14596" s="1692" t="s">
        <v>4958</v>
      </c>
      <c r="D14596" s="124">
        <v>87</v>
      </c>
      <c r="E14596" s="1692" t="s">
        <v>3833</v>
      </c>
      <c r="F14596">
        <v>24</v>
      </c>
      <c r="G14596">
        <v>29</v>
      </c>
      <c r="H14596" t="s">
        <v>5815</v>
      </c>
      <c r="I14596" s="1692" t="s">
        <v>4731</v>
      </c>
      <c r="K14596" s="1692" t="s">
        <v>3834</v>
      </c>
      <c r="L14596" s="1692" t="s">
        <v>3833</v>
      </c>
      <c r="M14596" s="1692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s="1692" t="s">
        <v>9606</v>
      </c>
      <c r="B14597" s="1692" t="s">
        <v>286</v>
      </c>
      <c r="C14597" s="1692" t="s">
        <v>4958</v>
      </c>
      <c r="D14597" s="124">
        <v>87</v>
      </c>
      <c r="E14597" s="1692" t="s">
        <v>2903</v>
      </c>
      <c r="F14597">
        <v>25</v>
      </c>
      <c r="G14597">
        <v>31</v>
      </c>
      <c r="H14597" t="s">
        <v>5815</v>
      </c>
      <c r="I14597" s="1692" t="s">
        <v>4731</v>
      </c>
      <c r="K14597" s="1692" t="s">
        <v>2904</v>
      </c>
      <c r="L14597" s="1692" t="s">
        <v>2903</v>
      </c>
      <c r="M14597" s="1692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s="1692" t="s">
        <v>9606</v>
      </c>
      <c r="B14598" s="1692" t="s">
        <v>286</v>
      </c>
      <c r="C14598" s="1692" t="s">
        <v>4958</v>
      </c>
      <c r="D14598" s="124">
        <v>87</v>
      </c>
      <c r="E14598" s="1692" t="s">
        <v>1159</v>
      </c>
      <c r="F14598">
        <v>26</v>
      </c>
      <c r="G14598">
        <v>32</v>
      </c>
      <c r="H14598" t="s">
        <v>5815</v>
      </c>
      <c r="I14598" s="1692" t="s">
        <v>4731</v>
      </c>
      <c r="K14598" s="1692" t="s">
        <v>3698</v>
      </c>
      <c r="L14598" s="1692" t="s">
        <v>1159</v>
      </c>
      <c r="M14598" s="1692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s="1692" t="s">
        <v>9606</v>
      </c>
      <c r="B14599" s="1692" t="s">
        <v>286</v>
      </c>
      <c r="C14599" s="1692" t="s">
        <v>4958</v>
      </c>
      <c r="D14599" s="124">
        <v>87</v>
      </c>
      <c r="E14599" s="1692" t="s">
        <v>1183</v>
      </c>
      <c r="F14599">
        <v>27</v>
      </c>
      <c r="G14599">
        <v>33</v>
      </c>
      <c r="H14599" t="s">
        <v>5815</v>
      </c>
      <c r="I14599" s="1692" t="s">
        <v>4731</v>
      </c>
      <c r="K14599" s="1692" t="s">
        <v>3959</v>
      </c>
      <c r="L14599" s="1692" t="s">
        <v>1183</v>
      </c>
      <c r="M14599" s="1692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s="1692" t="s">
        <v>9606</v>
      </c>
      <c r="B14600" s="1692" t="s">
        <v>286</v>
      </c>
      <c r="C14600" s="1692" t="s">
        <v>4958</v>
      </c>
      <c r="D14600" s="124">
        <v>87</v>
      </c>
      <c r="E14600" s="1692" t="s">
        <v>3960</v>
      </c>
      <c r="F14600">
        <v>28</v>
      </c>
      <c r="G14600">
        <v>34</v>
      </c>
      <c r="H14600" t="s">
        <v>5815</v>
      </c>
      <c r="I14600" s="1692" t="s">
        <v>4731</v>
      </c>
      <c r="K14600" s="1692" t="s">
        <v>3961</v>
      </c>
      <c r="L14600" s="1692" t="s">
        <v>3960</v>
      </c>
      <c r="M14600" s="1692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s="1692" t="s">
        <v>9606</v>
      </c>
      <c r="B14601" s="1692" t="s">
        <v>286</v>
      </c>
      <c r="C14601" s="1692" t="s">
        <v>4958</v>
      </c>
      <c r="D14601" s="124">
        <v>87</v>
      </c>
      <c r="E14601" s="1692" t="s">
        <v>2784</v>
      </c>
      <c r="F14601">
        <v>29</v>
      </c>
      <c r="G14601">
        <v>36</v>
      </c>
      <c r="H14601" t="s">
        <v>5815</v>
      </c>
      <c r="I14601" s="1692" t="s">
        <v>4731</v>
      </c>
      <c r="K14601" s="1692" t="s">
        <v>2785</v>
      </c>
      <c r="L14601" s="1692" t="s">
        <v>2784</v>
      </c>
      <c r="M14601" s="1692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s="1692" t="s">
        <v>9606</v>
      </c>
      <c r="B14602" s="1692" t="s">
        <v>286</v>
      </c>
      <c r="C14602" s="1692" t="s">
        <v>4958</v>
      </c>
      <c r="D14602" s="124">
        <v>87</v>
      </c>
      <c r="E14602" s="1692" t="s">
        <v>2603</v>
      </c>
      <c r="F14602">
        <v>30</v>
      </c>
      <c r="G14602">
        <v>37</v>
      </c>
      <c r="H14602" t="s">
        <v>5815</v>
      </c>
      <c r="I14602" s="1692" t="s">
        <v>4731</v>
      </c>
      <c r="K14602" s="1692" t="s">
        <v>2604</v>
      </c>
      <c r="L14602" s="1692" t="s">
        <v>2603</v>
      </c>
      <c r="M14602" s="169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s="1692" t="s">
        <v>9606</v>
      </c>
      <c r="B14603" s="1692" t="s">
        <v>286</v>
      </c>
      <c r="C14603" s="1692" t="s">
        <v>4958</v>
      </c>
      <c r="D14603" s="124">
        <v>87</v>
      </c>
      <c r="E14603" s="1692" t="s">
        <v>4957</v>
      </c>
      <c r="F14603">
        <v>31</v>
      </c>
      <c r="G14603">
        <v>38</v>
      </c>
      <c r="H14603" t="s">
        <v>5815</v>
      </c>
      <c r="I14603" s="1692" t="s">
        <v>4731</v>
      </c>
      <c r="K14603" s="1692" t="s">
        <v>10586</v>
      </c>
      <c r="L14603" s="1692" t="s">
        <v>4957</v>
      </c>
      <c r="M14603" s="1692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s="1692" t="s">
        <v>9606</v>
      </c>
      <c r="B14604" s="1692" t="s">
        <v>286</v>
      </c>
      <c r="C14604" s="1692" t="s">
        <v>4958</v>
      </c>
      <c r="D14604" s="124">
        <v>87</v>
      </c>
      <c r="E14604" s="1692" t="s">
        <v>3175</v>
      </c>
      <c r="F14604">
        <v>32</v>
      </c>
      <c r="G14604">
        <v>40</v>
      </c>
      <c r="H14604" t="s">
        <v>5815</v>
      </c>
      <c r="I14604" s="1692" t="s">
        <v>4731</v>
      </c>
      <c r="K14604" s="1692" t="s">
        <v>3176</v>
      </c>
      <c r="L14604" s="1692" t="s">
        <v>3175</v>
      </c>
      <c r="M14604" s="1692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s="1692" t="s">
        <v>9606</v>
      </c>
      <c r="B14605" s="1692" t="s">
        <v>286</v>
      </c>
      <c r="C14605" s="1692" t="s">
        <v>4958</v>
      </c>
      <c r="D14605" s="124">
        <v>87</v>
      </c>
      <c r="E14605" s="1692" t="s">
        <v>1253</v>
      </c>
      <c r="F14605">
        <v>33</v>
      </c>
      <c r="G14605">
        <v>41</v>
      </c>
      <c r="H14605" t="s">
        <v>5815</v>
      </c>
      <c r="I14605" s="1692" t="s">
        <v>4731</v>
      </c>
      <c r="K14605" s="1692" t="s">
        <v>3187</v>
      </c>
      <c r="L14605" s="1692" t="s">
        <v>1253</v>
      </c>
      <c r="M14605" s="1692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s="1692" t="s">
        <v>9606</v>
      </c>
      <c r="B14606" s="1692" t="s">
        <v>286</v>
      </c>
      <c r="C14606" s="1692" t="s">
        <v>4958</v>
      </c>
      <c r="D14606" s="124">
        <v>87</v>
      </c>
      <c r="E14606" s="1692" t="s">
        <v>3185</v>
      </c>
      <c r="F14606">
        <v>34</v>
      </c>
      <c r="G14606">
        <v>43</v>
      </c>
      <c r="H14606" t="s">
        <v>5815</v>
      </c>
      <c r="I14606" s="1692" t="s">
        <v>4731</v>
      </c>
      <c r="K14606" s="1692" t="s">
        <v>3186</v>
      </c>
      <c r="L14606" s="1692" t="s">
        <v>3185</v>
      </c>
      <c r="M14606" s="1692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s="1692" t="s">
        <v>9606</v>
      </c>
      <c r="B14607" s="1692" t="s">
        <v>286</v>
      </c>
      <c r="C14607" s="1692" t="s">
        <v>4958</v>
      </c>
      <c r="D14607" s="124">
        <v>87</v>
      </c>
      <c r="E14607" s="1692" t="s">
        <v>3179</v>
      </c>
      <c r="F14607">
        <v>35</v>
      </c>
      <c r="G14607">
        <v>44</v>
      </c>
      <c r="H14607" t="s">
        <v>5815</v>
      </c>
      <c r="I14607" s="1692" t="s">
        <v>4731</v>
      </c>
      <c r="K14607" s="1692" t="s">
        <v>3180</v>
      </c>
      <c r="L14607" s="1692" t="s">
        <v>3179</v>
      </c>
      <c r="M14607" s="1692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s="1692" t="s">
        <v>9607</v>
      </c>
      <c r="B14608" s="1692" t="s">
        <v>286</v>
      </c>
      <c r="C14608" s="1692" t="s">
        <v>4959</v>
      </c>
      <c r="D14608" s="124">
        <v>88</v>
      </c>
      <c r="E14608" s="1692" t="s">
        <v>3837</v>
      </c>
      <c r="F14608">
        <v>1</v>
      </c>
      <c r="G14608">
        <v>0</v>
      </c>
      <c r="H14608" t="s">
        <v>5815</v>
      </c>
      <c r="I14608" s="1692" t="s">
        <v>4731</v>
      </c>
      <c r="K14608" s="1692" t="s">
        <v>758</v>
      </c>
      <c r="L14608" s="1692" t="s">
        <v>3837</v>
      </c>
      <c r="M14608" s="1692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s="1692" t="s">
        <v>9607</v>
      </c>
      <c r="B14609" s="1692" t="s">
        <v>286</v>
      </c>
      <c r="C14609" s="1692" t="s">
        <v>4959</v>
      </c>
      <c r="D14609" s="124">
        <v>88</v>
      </c>
      <c r="E14609" s="1692" t="s">
        <v>3034</v>
      </c>
      <c r="F14609">
        <v>2</v>
      </c>
      <c r="G14609">
        <v>1</v>
      </c>
      <c r="H14609" t="s">
        <v>5815</v>
      </c>
      <c r="I14609" s="1692" t="s">
        <v>4731</v>
      </c>
      <c r="K14609" s="1692" t="s">
        <v>3035</v>
      </c>
      <c r="L14609" s="1692" t="s">
        <v>3034</v>
      </c>
      <c r="M14609" s="1692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s="1692" t="s">
        <v>9607</v>
      </c>
      <c r="B14610" s="1692" t="s">
        <v>286</v>
      </c>
      <c r="C14610" s="1692" t="s">
        <v>4959</v>
      </c>
      <c r="D14610" s="124">
        <v>88</v>
      </c>
      <c r="E14610" s="1692" t="s">
        <v>1177</v>
      </c>
      <c r="F14610">
        <v>3</v>
      </c>
      <c r="G14610">
        <v>3</v>
      </c>
      <c r="H14610" t="s">
        <v>5815</v>
      </c>
      <c r="I14610" s="1692" t="s">
        <v>4731</v>
      </c>
      <c r="K14610" s="1692" t="s">
        <v>2</v>
      </c>
      <c r="L14610" s="1692" t="s">
        <v>1177</v>
      </c>
      <c r="M14610" s="1692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s="1692" t="s">
        <v>9607</v>
      </c>
      <c r="B14611" s="1692" t="s">
        <v>286</v>
      </c>
      <c r="C14611" s="1692" t="s">
        <v>4959</v>
      </c>
      <c r="D14611" s="124">
        <v>88</v>
      </c>
      <c r="E14611" s="1692" t="s">
        <v>4060</v>
      </c>
      <c r="F14611">
        <v>4</v>
      </c>
      <c r="G14611">
        <v>5</v>
      </c>
      <c r="H14611" t="s">
        <v>5815</v>
      </c>
      <c r="I14611" s="1692" t="s">
        <v>4731</v>
      </c>
      <c r="K14611" s="1692" t="s">
        <v>4061</v>
      </c>
      <c r="L14611" s="1692" t="s">
        <v>4060</v>
      </c>
      <c r="M14611" s="1692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s="1692" t="s">
        <v>9607</v>
      </c>
      <c r="B14612" s="1692" t="s">
        <v>286</v>
      </c>
      <c r="C14612" s="1692" t="s">
        <v>4959</v>
      </c>
      <c r="D14612" s="124">
        <v>88</v>
      </c>
      <c r="E14612" s="1692" t="s">
        <v>4350</v>
      </c>
      <c r="F14612">
        <v>5</v>
      </c>
      <c r="G14612">
        <v>6</v>
      </c>
      <c r="H14612" t="s">
        <v>5815</v>
      </c>
      <c r="I14612" s="1692" t="s">
        <v>4731</v>
      </c>
      <c r="K14612" s="1692" t="s">
        <v>4351</v>
      </c>
      <c r="L14612" s="1692" t="s">
        <v>4350</v>
      </c>
      <c r="M14612" s="169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s="1692" t="s">
        <v>9607</v>
      </c>
      <c r="B14613" s="1692" t="s">
        <v>286</v>
      </c>
      <c r="C14613" s="1692" t="s">
        <v>4959</v>
      </c>
      <c r="D14613" s="124">
        <v>88</v>
      </c>
      <c r="E14613" s="1692" t="s">
        <v>3168</v>
      </c>
      <c r="F14613">
        <v>6</v>
      </c>
      <c r="G14613">
        <v>7</v>
      </c>
      <c r="H14613" t="s">
        <v>5815</v>
      </c>
      <c r="I14613" s="1692" t="s">
        <v>4731</v>
      </c>
      <c r="K14613" s="1692" t="s">
        <v>3169</v>
      </c>
      <c r="L14613" s="1692" t="s">
        <v>3168</v>
      </c>
      <c r="M14613" s="1692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s="1692" t="s">
        <v>9607</v>
      </c>
      <c r="B14614" s="1692" t="s">
        <v>286</v>
      </c>
      <c r="C14614" s="1692" t="s">
        <v>4959</v>
      </c>
      <c r="D14614" s="124">
        <v>88</v>
      </c>
      <c r="E14614" s="1692" t="s">
        <v>3955</v>
      </c>
      <c r="F14614">
        <v>7</v>
      </c>
      <c r="G14614">
        <v>8</v>
      </c>
      <c r="H14614" t="s">
        <v>5815</v>
      </c>
      <c r="I14614" s="1692" t="s">
        <v>4731</v>
      </c>
      <c r="K14614" s="1692" t="s">
        <v>3956</v>
      </c>
      <c r="L14614" s="1692" t="s">
        <v>3955</v>
      </c>
      <c r="M14614" s="1692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s="1692" t="s">
        <v>9607</v>
      </c>
      <c r="B14615" s="1692" t="s">
        <v>286</v>
      </c>
      <c r="C14615" s="1692" t="s">
        <v>4959</v>
      </c>
      <c r="D14615" s="124">
        <v>88</v>
      </c>
      <c r="E14615" s="1692" t="s">
        <v>3957</v>
      </c>
      <c r="F14615">
        <v>8</v>
      </c>
      <c r="G14615">
        <v>9</v>
      </c>
      <c r="H14615" t="s">
        <v>5815</v>
      </c>
      <c r="I14615" s="1692" t="s">
        <v>4731</v>
      </c>
      <c r="K14615" s="1692" t="s">
        <v>3958</v>
      </c>
      <c r="L14615" s="1692" t="s">
        <v>3957</v>
      </c>
      <c r="M14615" s="1692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s="1692" t="s">
        <v>9607</v>
      </c>
      <c r="B14616" s="1692" t="s">
        <v>286</v>
      </c>
      <c r="C14616" s="1692" t="s">
        <v>4959</v>
      </c>
      <c r="D14616" s="124">
        <v>88</v>
      </c>
      <c r="E14616" s="1692" t="s">
        <v>3954</v>
      </c>
      <c r="F14616">
        <v>9</v>
      </c>
      <c r="G14616">
        <v>10</v>
      </c>
      <c r="H14616" t="s">
        <v>5815</v>
      </c>
      <c r="I14616" s="1692" t="s">
        <v>4731</v>
      </c>
      <c r="K14616" s="1692" t="s">
        <v>286</v>
      </c>
      <c r="L14616" s="1692" t="s">
        <v>3954</v>
      </c>
      <c r="M14616" s="1692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s="1692" t="s">
        <v>9607</v>
      </c>
      <c r="B14617" s="1692" t="s">
        <v>286</v>
      </c>
      <c r="C14617" s="1692" t="s">
        <v>4959</v>
      </c>
      <c r="D14617" s="124">
        <v>88</v>
      </c>
      <c r="E14617" s="1692" t="s">
        <v>3114</v>
      </c>
      <c r="F14617">
        <v>10</v>
      </c>
      <c r="G14617">
        <v>11</v>
      </c>
      <c r="H14617" t="s">
        <v>5815</v>
      </c>
      <c r="I14617" s="1692" t="s">
        <v>4731</v>
      </c>
      <c r="K14617" s="1692" t="s">
        <v>3115</v>
      </c>
      <c r="L14617" s="1692" t="s">
        <v>3114</v>
      </c>
      <c r="M14617" s="1692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s="1692" t="s">
        <v>9607</v>
      </c>
      <c r="B14618" s="1692" t="s">
        <v>286</v>
      </c>
      <c r="C14618" s="1692" t="s">
        <v>4959</v>
      </c>
      <c r="D14618" s="124">
        <v>88</v>
      </c>
      <c r="E14618" s="1692" t="s">
        <v>3146</v>
      </c>
      <c r="F14618">
        <v>11</v>
      </c>
      <c r="G14618">
        <v>12</v>
      </c>
      <c r="H14618" t="s">
        <v>5815</v>
      </c>
      <c r="I14618" s="1692" t="s">
        <v>4731</v>
      </c>
      <c r="K14618" s="1692" t="s">
        <v>3147</v>
      </c>
      <c r="L14618" s="1692" t="s">
        <v>3146</v>
      </c>
      <c r="M14618" s="1692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s="1692" t="s">
        <v>9607</v>
      </c>
      <c r="B14619" s="1692" t="s">
        <v>286</v>
      </c>
      <c r="C14619" s="1692" t="s">
        <v>4959</v>
      </c>
      <c r="D14619" s="124">
        <v>88</v>
      </c>
      <c r="E14619" s="1692" t="s">
        <v>3112</v>
      </c>
      <c r="F14619">
        <v>12</v>
      </c>
      <c r="G14619">
        <v>13</v>
      </c>
      <c r="H14619" t="s">
        <v>5815</v>
      </c>
      <c r="I14619" s="1692" t="s">
        <v>4731</v>
      </c>
      <c r="K14619" s="1692" t="s">
        <v>4630</v>
      </c>
      <c r="L14619" s="1692" t="s">
        <v>3112</v>
      </c>
      <c r="M14619" s="1692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s="1692" t="s">
        <v>9607</v>
      </c>
      <c r="B14620" s="1692" t="s">
        <v>286</v>
      </c>
      <c r="C14620" s="1692" t="s">
        <v>4959</v>
      </c>
      <c r="D14620" s="124">
        <v>88</v>
      </c>
      <c r="E14620" s="1692" t="s">
        <v>1149</v>
      </c>
      <c r="F14620">
        <v>13</v>
      </c>
      <c r="G14620">
        <v>15</v>
      </c>
      <c r="H14620" t="s">
        <v>5815</v>
      </c>
      <c r="I14620" s="1692" t="s">
        <v>4731</v>
      </c>
      <c r="K14620" s="1692" t="s">
        <v>30</v>
      </c>
      <c r="L14620" s="1692" t="s">
        <v>1149</v>
      </c>
      <c r="M14620" s="1692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s="1692" t="s">
        <v>9607</v>
      </c>
      <c r="B14621" s="1692" t="s">
        <v>286</v>
      </c>
      <c r="C14621" s="1692" t="s">
        <v>4959</v>
      </c>
      <c r="D14621" s="124">
        <v>88</v>
      </c>
      <c r="E14621" s="1692" t="s">
        <v>3650</v>
      </c>
      <c r="F14621">
        <v>14</v>
      </c>
      <c r="G14621">
        <v>16</v>
      </c>
      <c r="H14621" t="s">
        <v>5815</v>
      </c>
      <c r="I14621" s="1692" t="s">
        <v>4731</v>
      </c>
      <c r="K14621" s="1692" t="s">
        <v>3651</v>
      </c>
      <c r="L14621" s="1692" t="s">
        <v>3650</v>
      </c>
      <c r="M14621" s="1692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s="1692" t="s">
        <v>9607</v>
      </c>
      <c r="B14622" s="1692" t="s">
        <v>286</v>
      </c>
      <c r="C14622" s="1692" t="s">
        <v>4959</v>
      </c>
      <c r="D14622" s="124">
        <v>88</v>
      </c>
      <c r="E14622" s="1692" t="s">
        <v>3015</v>
      </c>
      <c r="F14622">
        <v>15</v>
      </c>
      <c r="G14622">
        <v>17</v>
      </c>
      <c r="H14622" t="s">
        <v>5815</v>
      </c>
      <c r="I14622" s="1692" t="s">
        <v>4731</v>
      </c>
      <c r="K14622" s="1692" t="s">
        <v>3016</v>
      </c>
      <c r="L14622" s="1692" t="s">
        <v>3015</v>
      </c>
      <c r="M14622" s="169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s="1692" t="s">
        <v>9607</v>
      </c>
      <c r="B14623" s="1692" t="s">
        <v>286</v>
      </c>
      <c r="C14623" s="1692" t="s">
        <v>4959</v>
      </c>
      <c r="D14623" s="124">
        <v>88</v>
      </c>
      <c r="E14623" s="1692" t="s">
        <v>3886</v>
      </c>
      <c r="F14623">
        <v>16</v>
      </c>
      <c r="G14623">
        <v>18</v>
      </c>
      <c r="H14623" t="s">
        <v>5815</v>
      </c>
      <c r="I14623" s="1692" t="s">
        <v>4731</v>
      </c>
      <c r="K14623" s="1692" t="s">
        <v>1169</v>
      </c>
      <c r="L14623" s="1692" t="s">
        <v>3886</v>
      </c>
      <c r="M14623" s="1692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s="1692" t="s">
        <v>9607</v>
      </c>
      <c r="B14624" s="1692" t="s">
        <v>286</v>
      </c>
      <c r="C14624" s="1692" t="s">
        <v>4959</v>
      </c>
      <c r="D14624" s="124">
        <v>88</v>
      </c>
      <c r="E14624" s="1692" t="s">
        <v>3316</v>
      </c>
      <c r="F14624">
        <v>17</v>
      </c>
      <c r="G14624">
        <v>19</v>
      </c>
      <c r="H14624" t="s">
        <v>5815</v>
      </c>
      <c r="I14624" s="1692" t="s">
        <v>4731</v>
      </c>
      <c r="K14624" s="1692" t="s">
        <v>3317</v>
      </c>
      <c r="L14624" s="1692" t="s">
        <v>3316</v>
      </c>
      <c r="M14624" s="1692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s="1692" t="s">
        <v>9607</v>
      </c>
      <c r="B14625" s="1692" t="s">
        <v>286</v>
      </c>
      <c r="C14625" s="1692" t="s">
        <v>4959</v>
      </c>
      <c r="D14625" s="124">
        <v>88</v>
      </c>
      <c r="E14625" s="1692" t="s">
        <v>2746</v>
      </c>
      <c r="F14625">
        <v>18</v>
      </c>
      <c r="G14625">
        <v>21</v>
      </c>
      <c r="H14625" t="s">
        <v>5815</v>
      </c>
      <c r="I14625" s="1692" t="s">
        <v>4731</v>
      </c>
      <c r="K14625" s="1692" t="s">
        <v>2747</v>
      </c>
      <c r="L14625" s="1692" t="s">
        <v>2746</v>
      </c>
      <c r="M14625" s="1692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s="1692" t="s">
        <v>9607</v>
      </c>
      <c r="B14626" s="1692" t="s">
        <v>286</v>
      </c>
      <c r="C14626" s="1692" t="s">
        <v>4959</v>
      </c>
      <c r="D14626" s="124">
        <v>88</v>
      </c>
      <c r="E14626" s="1692" t="s">
        <v>2709</v>
      </c>
      <c r="F14626">
        <v>19</v>
      </c>
      <c r="G14626">
        <v>22</v>
      </c>
      <c r="H14626" t="s">
        <v>5815</v>
      </c>
      <c r="I14626" s="1692" t="s">
        <v>4731</v>
      </c>
      <c r="K14626" s="1692" t="s">
        <v>2710</v>
      </c>
      <c r="L14626" s="1692" t="s">
        <v>2709</v>
      </c>
      <c r="M14626" s="1692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s="1692" t="s">
        <v>9607</v>
      </c>
      <c r="B14627" s="1692" t="s">
        <v>286</v>
      </c>
      <c r="C14627" s="1692" t="s">
        <v>4959</v>
      </c>
      <c r="D14627" s="124">
        <v>88</v>
      </c>
      <c r="E14627" s="1692" t="s">
        <v>1079</v>
      </c>
      <c r="F14627">
        <v>20</v>
      </c>
      <c r="G14627">
        <v>23</v>
      </c>
      <c r="H14627" t="s">
        <v>5815</v>
      </c>
      <c r="I14627" s="1692" t="s">
        <v>4731</v>
      </c>
      <c r="K14627" s="1692" t="s">
        <v>2860</v>
      </c>
      <c r="L14627" s="1692" t="s">
        <v>1079</v>
      </c>
      <c r="M14627" s="1692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s="1692" t="s">
        <v>9607</v>
      </c>
      <c r="B14628" s="1692" t="s">
        <v>286</v>
      </c>
      <c r="C14628" s="1692" t="s">
        <v>4959</v>
      </c>
      <c r="D14628" s="124">
        <v>88</v>
      </c>
      <c r="E14628" s="1692" t="s">
        <v>3505</v>
      </c>
      <c r="F14628">
        <v>21</v>
      </c>
      <c r="G14628">
        <v>24</v>
      </c>
      <c r="H14628" t="s">
        <v>5815</v>
      </c>
      <c r="I14628" s="1692" t="s">
        <v>4731</v>
      </c>
      <c r="K14628" s="1692" t="s">
        <v>3506</v>
      </c>
      <c r="L14628" s="1692" t="s">
        <v>3505</v>
      </c>
      <c r="M14628" s="1692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s="1692" t="s">
        <v>9607</v>
      </c>
      <c r="B14629" s="1692" t="s">
        <v>286</v>
      </c>
      <c r="C14629" s="1692" t="s">
        <v>4959</v>
      </c>
      <c r="D14629" s="124">
        <v>88</v>
      </c>
      <c r="E14629" s="1692" t="s">
        <v>2966</v>
      </c>
      <c r="F14629">
        <v>22</v>
      </c>
      <c r="G14629">
        <v>25</v>
      </c>
      <c r="H14629" t="s">
        <v>5815</v>
      </c>
      <c r="I14629" s="1692" t="s">
        <v>4731</v>
      </c>
      <c r="K14629" s="1692" t="s">
        <v>2967</v>
      </c>
      <c r="L14629" s="1692" t="s">
        <v>2966</v>
      </c>
      <c r="M14629" s="1692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s="1692" t="s">
        <v>9607</v>
      </c>
      <c r="B14630" s="1692" t="s">
        <v>286</v>
      </c>
      <c r="C14630" s="1692" t="s">
        <v>4959</v>
      </c>
      <c r="D14630" s="124">
        <v>88</v>
      </c>
      <c r="E14630" s="1692" t="s">
        <v>1121</v>
      </c>
      <c r="F14630">
        <v>23</v>
      </c>
      <c r="G14630">
        <v>27</v>
      </c>
      <c r="H14630" t="s">
        <v>2189</v>
      </c>
      <c r="I14630" s="1692" t="s">
        <v>4731</v>
      </c>
      <c r="K14630" s="1692" t="s">
        <v>1122</v>
      </c>
      <c r="L14630" s="1692" t="s">
        <v>1121</v>
      </c>
      <c r="M14630" s="1692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s="1692" t="s">
        <v>9607</v>
      </c>
      <c r="B14631" s="1692" t="s">
        <v>286</v>
      </c>
      <c r="C14631" s="1692" t="s">
        <v>4959</v>
      </c>
      <c r="D14631" s="124">
        <v>88</v>
      </c>
      <c r="E14631" s="1692" t="s">
        <v>3833</v>
      </c>
      <c r="F14631">
        <v>24</v>
      </c>
      <c r="G14631">
        <v>29</v>
      </c>
      <c r="H14631" t="s">
        <v>5815</v>
      </c>
      <c r="I14631" s="1692" t="s">
        <v>4731</v>
      </c>
      <c r="K14631" s="1692" t="s">
        <v>3834</v>
      </c>
      <c r="L14631" s="1692" t="s">
        <v>3833</v>
      </c>
      <c r="M14631" s="1692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s="1692" t="s">
        <v>9607</v>
      </c>
      <c r="B14632" s="1692" t="s">
        <v>286</v>
      </c>
      <c r="C14632" s="1692" t="s">
        <v>4959</v>
      </c>
      <c r="D14632" s="124">
        <v>88</v>
      </c>
      <c r="E14632" s="1692" t="s">
        <v>2903</v>
      </c>
      <c r="F14632">
        <v>25</v>
      </c>
      <c r="G14632">
        <v>31</v>
      </c>
      <c r="H14632" t="s">
        <v>5815</v>
      </c>
      <c r="I14632" s="1692" t="s">
        <v>4731</v>
      </c>
      <c r="K14632" s="1692" t="s">
        <v>2904</v>
      </c>
      <c r="L14632" s="1692" t="s">
        <v>2903</v>
      </c>
      <c r="M14632" s="169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s="1692" t="s">
        <v>9607</v>
      </c>
      <c r="B14633" s="1692" t="s">
        <v>286</v>
      </c>
      <c r="C14633" s="1692" t="s">
        <v>4959</v>
      </c>
      <c r="D14633" s="124">
        <v>88</v>
      </c>
      <c r="E14633" s="1692" t="s">
        <v>1159</v>
      </c>
      <c r="F14633">
        <v>26</v>
      </c>
      <c r="G14633">
        <v>32</v>
      </c>
      <c r="H14633" t="s">
        <v>5815</v>
      </c>
      <c r="I14633" s="1692" t="s">
        <v>4731</v>
      </c>
      <c r="K14633" s="1692" t="s">
        <v>3698</v>
      </c>
      <c r="L14633" s="1692" t="s">
        <v>1159</v>
      </c>
      <c r="M14633" s="1692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s="1692" t="s">
        <v>9607</v>
      </c>
      <c r="B14634" s="1692" t="s">
        <v>286</v>
      </c>
      <c r="C14634" s="1692" t="s">
        <v>4959</v>
      </c>
      <c r="D14634" s="124">
        <v>88</v>
      </c>
      <c r="E14634" s="1692" t="s">
        <v>1183</v>
      </c>
      <c r="F14634">
        <v>27</v>
      </c>
      <c r="G14634">
        <v>33</v>
      </c>
      <c r="H14634" t="s">
        <v>5815</v>
      </c>
      <c r="I14634" s="1692" t="s">
        <v>4731</v>
      </c>
      <c r="K14634" s="1692" t="s">
        <v>3959</v>
      </c>
      <c r="L14634" s="1692" t="s">
        <v>1183</v>
      </c>
      <c r="M14634" s="1692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s="1692" t="s">
        <v>9607</v>
      </c>
      <c r="B14635" s="1692" t="s">
        <v>286</v>
      </c>
      <c r="C14635" s="1692" t="s">
        <v>4959</v>
      </c>
      <c r="D14635" s="124">
        <v>88</v>
      </c>
      <c r="E14635" s="1692" t="s">
        <v>3960</v>
      </c>
      <c r="F14635">
        <v>28</v>
      </c>
      <c r="G14635">
        <v>34</v>
      </c>
      <c r="H14635" t="s">
        <v>5815</v>
      </c>
      <c r="I14635" s="1692" t="s">
        <v>4731</v>
      </c>
      <c r="K14635" s="1692" t="s">
        <v>3961</v>
      </c>
      <c r="L14635" s="1692" t="s">
        <v>3960</v>
      </c>
      <c r="M14635" s="1692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s="1692" t="s">
        <v>9607</v>
      </c>
      <c r="B14636" s="1692" t="s">
        <v>286</v>
      </c>
      <c r="C14636" s="1692" t="s">
        <v>4959</v>
      </c>
      <c r="D14636" s="124">
        <v>88</v>
      </c>
      <c r="E14636" s="1692" t="s">
        <v>2784</v>
      </c>
      <c r="F14636">
        <v>29</v>
      </c>
      <c r="G14636">
        <v>36</v>
      </c>
      <c r="H14636" t="s">
        <v>5815</v>
      </c>
      <c r="I14636" s="1692" t="s">
        <v>4731</v>
      </c>
      <c r="K14636" s="1692" t="s">
        <v>2785</v>
      </c>
      <c r="L14636" s="1692" t="s">
        <v>2784</v>
      </c>
      <c r="M14636" s="1692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s="1692" t="s">
        <v>9607</v>
      </c>
      <c r="B14637" s="1692" t="s">
        <v>286</v>
      </c>
      <c r="C14637" s="1692" t="s">
        <v>4959</v>
      </c>
      <c r="D14637" s="124">
        <v>88</v>
      </c>
      <c r="E14637" s="1692" t="s">
        <v>2603</v>
      </c>
      <c r="F14637">
        <v>30</v>
      </c>
      <c r="G14637">
        <v>37</v>
      </c>
      <c r="H14637" t="s">
        <v>5815</v>
      </c>
      <c r="I14637" s="1692" t="s">
        <v>4731</v>
      </c>
      <c r="K14637" s="1692" t="s">
        <v>2604</v>
      </c>
      <c r="L14637" s="1692" t="s">
        <v>2603</v>
      </c>
      <c r="M14637" s="1692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s="1692" t="s">
        <v>9607</v>
      </c>
      <c r="B14638" s="1692" t="s">
        <v>286</v>
      </c>
      <c r="C14638" s="1692" t="s">
        <v>4959</v>
      </c>
      <c r="D14638" s="124">
        <v>88</v>
      </c>
      <c r="E14638" s="1692" t="s">
        <v>3400</v>
      </c>
      <c r="F14638">
        <v>31</v>
      </c>
      <c r="G14638">
        <v>38</v>
      </c>
      <c r="H14638" t="s">
        <v>5815</v>
      </c>
      <c r="I14638" s="1692" t="s">
        <v>4731</v>
      </c>
      <c r="K14638" s="1692" t="s">
        <v>3401</v>
      </c>
      <c r="L14638" s="1692" t="s">
        <v>3400</v>
      </c>
      <c r="M14638" s="1692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s="1692" t="s">
        <v>9607</v>
      </c>
      <c r="B14639" s="1692" t="s">
        <v>286</v>
      </c>
      <c r="C14639" s="1692" t="s">
        <v>4959</v>
      </c>
      <c r="D14639" s="124">
        <v>88</v>
      </c>
      <c r="E14639" s="1692" t="s">
        <v>10555</v>
      </c>
      <c r="F14639">
        <v>32</v>
      </c>
      <c r="G14639">
        <v>39</v>
      </c>
      <c r="H14639" t="s">
        <v>5815</v>
      </c>
      <c r="I14639" s="1692" t="s">
        <v>4731</v>
      </c>
      <c r="K14639" s="1692" t="s">
        <v>4300</v>
      </c>
      <c r="L14639" s="1692" t="s">
        <v>4299</v>
      </c>
      <c r="M14639" s="1692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s="1692" t="s">
        <v>9607</v>
      </c>
      <c r="B14640" s="1692" t="s">
        <v>286</v>
      </c>
      <c r="C14640" s="1692" t="s">
        <v>4959</v>
      </c>
      <c r="D14640" s="124">
        <v>88</v>
      </c>
      <c r="E14640" s="1692" t="s">
        <v>4321</v>
      </c>
      <c r="F14640">
        <v>33</v>
      </c>
      <c r="G14640">
        <v>40</v>
      </c>
      <c r="H14640" t="s">
        <v>5815</v>
      </c>
      <c r="I14640" s="1692" t="s">
        <v>4731</v>
      </c>
      <c r="K14640" s="1692" t="s">
        <v>4322</v>
      </c>
      <c r="L14640" s="1692" t="s">
        <v>4321</v>
      </c>
      <c r="M14640" s="1692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s="1692" t="s">
        <v>9607</v>
      </c>
      <c r="B14641" s="1692" t="s">
        <v>286</v>
      </c>
      <c r="C14641" s="1692" t="s">
        <v>4959</v>
      </c>
      <c r="D14641" s="124">
        <v>88</v>
      </c>
      <c r="E14641" s="1692" t="s">
        <v>2723</v>
      </c>
      <c r="F14641">
        <v>34</v>
      </c>
      <c r="G14641">
        <v>41</v>
      </c>
      <c r="H14641" t="s">
        <v>5815</v>
      </c>
      <c r="I14641" s="1692" t="s">
        <v>4731</v>
      </c>
      <c r="K14641" s="1692" t="s">
        <v>2724</v>
      </c>
      <c r="L14641" s="1692" t="s">
        <v>2723</v>
      </c>
      <c r="M14641" s="1692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s="1692" t="s">
        <v>9607</v>
      </c>
      <c r="B14642" s="1692" t="s">
        <v>286</v>
      </c>
      <c r="C14642" s="1692" t="s">
        <v>4959</v>
      </c>
      <c r="D14642" s="124">
        <v>88</v>
      </c>
      <c r="E14642" s="1692" t="s">
        <v>2489</v>
      </c>
      <c r="F14642">
        <v>35</v>
      </c>
      <c r="G14642">
        <v>42</v>
      </c>
      <c r="H14642" t="s">
        <v>5815</v>
      </c>
      <c r="I14642" s="1692" t="s">
        <v>4731</v>
      </c>
      <c r="K14642" s="1692" t="s">
        <v>2490</v>
      </c>
      <c r="L14642" s="1692" t="s">
        <v>2489</v>
      </c>
      <c r="M14642" s="169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s="1692" t="s">
        <v>9607</v>
      </c>
      <c r="B14643" s="1692" t="s">
        <v>286</v>
      </c>
      <c r="C14643" s="1692" t="s">
        <v>4959</v>
      </c>
      <c r="D14643" s="124">
        <v>88</v>
      </c>
      <c r="E14643" s="1692" t="s">
        <v>1107</v>
      </c>
      <c r="F14643">
        <v>36</v>
      </c>
      <c r="G14643">
        <v>43</v>
      </c>
      <c r="H14643" t="s">
        <v>5815</v>
      </c>
      <c r="I14643" s="1692" t="s">
        <v>4731</v>
      </c>
      <c r="K14643" s="1692" t="s">
        <v>3172</v>
      </c>
      <c r="L14643" s="1692" t="s">
        <v>1107</v>
      </c>
      <c r="M14643" s="1692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s="1692" t="s">
        <v>9608</v>
      </c>
      <c r="B14644" s="1692" t="s">
        <v>286</v>
      </c>
      <c r="C14644" s="1692" t="s">
        <v>8779</v>
      </c>
      <c r="D14644" s="124">
        <v>89</v>
      </c>
      <c r="E14644" s="1692" t="s">
        <v>1177</v>
      </c>
      <c r="F14644">
        <v>1</v>
      </c>
      <c r="G14644">
        <v>0</v>
      </c>
      <c r="H14644" t="s">
        <v>5815</v>
      </c>
      <c r="I14644" s="1692" t="s">
        <v>4731</v>
      </c>
      <c r="K14644" s="1692" t="s">
        <v>2</v>
      </c>
      <c r="L14644" s="1692" t="s">
        <v>1177</v>
      </c>
      <c r="M14644" s="1692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s="1692" t="s">
        <v>9608</v>
      </c>
      <c r="B14645" s="1692" t="s">
        <v>286</v>
      </c>
      <c r="C14645" s="1692" t="s">
        <v>8779</v>
      </c>
      <c r="D14645" s="124">
        <v>89</v>
      </c>
      <c r="E14645" s="1692" t="s">
        <v>4060</v>
      </c>
      <c r="F14645">
        <v>2</v>
      </c>
      <c r="G14645">
        <v>2</v>
      </c>
      <c r="H14645" t="s">
        <v>5815</v>
      </c>
      <c r="I14645" s="1692" t="s">
        <v>4731</v>
      </c>
      <c r="K14645" s="1692" t="s">
        <v>4061</v>
      </c>
      <c r="L14645" s="1692" t="s">
        <v>4060</v>
      </c>
      <c r="M14645" s="1692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s="1692" t="s">
        <v>9608</v>
      </c>
      <c r="B14646" s="1692" t="s">
        <v>286</v>
      </c>
      <c r="C14646" s="1692" t="s">
        <v>8779</v>
      </c>
      <c r="D14646" s="124">
        <v>89</v>
      </c>
      <c r="E14646" s="1692" t="s">
        <v>4350</v>
      </c>
      <c r="F14646">
        <v>3</v>
      </c>
      <c r="G14646">
        <v>3</v>
      </c>
      <c r="H14646" t="s">
        <v>5815</v>
      </c>
      <c r="I14646" s="1692" t="s">
        <v>4731</v>
      </c>
      <c r="K14646" s="1692" t="s">
        <v>4351</v>
      </c>
      <c r="L14646" s="1692" t="s">
        <v>4350</v>
      </c>
      <c r="M14646" s="1692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s="1692" t="s">
        <v>9608</v>
      </c>
      <c r="B14647" s="1692" t="s">
        <v>286</v>
      </c>
      <c r="C14647" s="1692" t="s">
        <v>8779</v>
      </c>
      <c r="D14647" s="124">
        <v>89</v>
      </c>
      <c r="E14647" s="1692" t="s">
        <v>3168</v>
      </c>
      <c r="F14647">
        <v>4</v>
      </c>
      <c r="G14647">
        <v>4</v>
      </c>
      <c r="H14647" t="s">
        <v>5815</v>
      </c>
      <c r="I14647" s="1692" t="s">
        <v>4731</v>
      </c>
      <c r="K14647" s="1692" t="s">
        <v>3169</v>
      </c>
      <c r="L14647" s="1692" t="s">
        <v>3168</v>
      </c>
      <c r="M14647" s="1692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s="1692" t="s">
        <v>9608</v>
      </c>
      <c r="B14648" s="1692" t="s">
        <v>286</v>
      </c>
      <c r="C14648" s="1692" t="s">
        <v>8779</v>
      </c>
      <c r="D14648" s="124">
        <v>89</v>
      </c>
      <c r="E14648" s="1692" t="s">
        <v>3955</v>
      </c>
      <c r="F14648">
        <v>5</v>
      </c>
      <c r="G14648">
        <v>5</v>
      </c>
      <c r="H14648" t="s">
        <v>5815</v>
      </c>
      <c r="I14648" s="1692" t="s">
        <v>4731</v>
      </c>
      <c r="K14648" s="1692" t="s">
        <v>3956</v>
      </c>
      <c r="L14648" s="1692" t="s">
        <v>3955</v>
      </c>
      <c r="M14648" s="1692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s="1692" t="s">
        <v>9608</v>
      </c>
      <c r="B14649" s="1692" t="s">
        <v>286</v>
      </c>
      <c r="C14649" s="1692" t="s">
        <v>8779</v>
      </c>
      <c r="D14649" s="124">
        <v>89</v>
      </c>
      <c r="E14649" s="1692" t="s">
        <v>3957</v>
      </c>
      <c r="F14649">
        <v>6</v>
      </c>
      <c r="G14649">
        <v>6</v>
      </c>
      <c r="H14649" t="s">
        <v>5815</v>
      </c>
      <c r="I14649" s="1692" t="s">
        <v>4731</v>
      </c>
      <c r="K14649" s="1692" t="s">
        <v>3958</v>
      </c>
      <c r="L14649" s="1692" t="s">
        <v>3957</v>
      </c>
      <c r="M14649" s="1692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s="1692" t="s">
        <v>9608</v>
      </c>
      <c r="B14650" s="1692" t="s">
        <v>286</v>
      </c>
      <c r="C14650" s="1692" t="s">
        <v>8779</v>
      </c>
      <c r="D14650" s="124">
        <v>89</v>
      </c>
      <c r="E14650" s="1692" t="s">
        <v>3954</v>
      </c>
      <c r="F14650">
        <v>7</v>
      </c>
      <c r="G14650">
        <v>7</v>
      </c>
      <c r="H14650" t="s">
        <v>5815</v>
      </c>
      <c r="I14650" s="1692" t="s">
        <v>4731</v>
      </c>
      <c r="K14650" s="1692" t="s">
        <v>286</v>
      </c>
      <c r="L14650" s="1692" t="s">
        <v>3954</v>
      </c>
      <c r="M14650" s="1692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s="1692" t="s">
        <v>9608</v>
      </c>
      <c r="B14651" s="1692" t="s">
        <v>286</v>
      </c>
      <c r="C14651" s="1692" t="s">
        <v>8779</v>
      </c>
      <c r="D14651" s="124">
        <v>89</v>
      </c>
      <c r="E14651" s="1692" t="s">
        <v>3114</v>
      </c>
      <c r="F14651">
        <v>8</v>
      </c>
      <c r="G14651">
        <v>8</v>
      </c>
      <c r="H14651" t="s">
        <v>5815</v>
      </c>
      <c r="I14651" s="1692" t="s">
        <v>4731</v>
      </c>
      <c r="K14651" s="1692" t="s">
        <v>3115</v>
      </c>
      <c r="L14651" s="1692" t="s">
        <v>3114</v>
      </c>
      <c r="M14651" s="1692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s="1692" t="s">
        <v>9608</v>
      </c>
      <c r="B14652" s="1692" t="s">
        <v>286</v>
      </c>
      <c r="C14652" s="1692" t="s">
        <v>8779</v>
      </c>
      <c r="D14652" s="124">
        <v>89</v>
      </c>
      <c r="E14652" s="1692" t="s">
        <v>3146</v>
      </c>
      <c r="F14652">
        <v>9</v>
      </c>
      <c r="G14652">
        <v>9</v>
      </c>
      <c r="H14652" t="s">
        <v>5815</v>
      </c>
      <c r="I14652" s="1692" t="s">
        <v>4731</v>
      </c>
      <c r="K14652" s="1692" t="s">
        <v>3147</v>
      </c>
      <c r="L14652" s="1692" t="s">
        <v>3146</v>
      </c>
      <c r="M14652" s="169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s="1692" t="s">
        <v>9608</v>
      </c>
      <c r="B14653" s="1692" t="s">
        <v>286</v>
      </c>
      <c r="C14653" s="1692" t="s">
        <v>8779</v>
      </c>
      <c r="D14653" s="124">
        <v>89</v>
      </c>
      <c r="E14653" s="1692" t="s">
        <v>3112</v>
      </c>
      <c r="F14653">
        <v>10</v>
      </c>
      <c r="G14653">
        <v>10</v>
      </c>
      <c r="H14653" t="s">
        <v>5815</v>
      </c>
      <c r="I14653" s="1692" t="s">
        <v>4731</v>
      </c>
      <c r="K14653" s="1692" t="s">
        <v>4630</v>
      </c>
      <c r="L14653" s="1692" t="s">
        <v>3112</v>
      </c>
      <c r="M14653" s="1692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s="1692" t="s">
        <v>9608</v>
      </c>
      <c r="B14654" s="1692" t="s">
        <v>286</v>
      </c>
      <c r="C14654" s="1692" t="s">
        <v>8779</v>
      </c>
      <c r="D14654" s="124">
        <v>89</v>
      </c>
      <c r="E14654" s="1692" t="s">
        <v>1149</v>
      </c>
      <c r="F14654">
        <v>11</v>
      </c>
      <c r="G14654">
        <v>12</v>
      </c>
      <c r="H14654" t="s">
        <v>5815</v>
      </c>
      <c r="I14654" s="1692" t="s">
        <v>4731</v>
      </c>
      <c r="K14654" s="1692" t="s">
        <v>30</v>
      </c>
      <c r="L14654" s="1692" t="s">
        <v>1149</v>
      </c>
      <c r="M14654" s="1692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s="1692" t="s">
        <v>9608</v>
      </c>
      <c r="B14655" s="1692" t="s">
        <v>286</v>
      </c>
      <c r="C14655" s="1692" t="s">
        <v>8779</v>
      </c>
      <c r="D14655" s="124">
        <v>89</v>
      </c>
      <c r="E14655" s="1692" t="s">
        <v>3650</v>
      </c>
      <c r="F14655">
        <v>12</v>
      </c>
      <c r="G14655">
        <v>13</v>
      </c>
      <c r="H14655" t="s">
        <v>5815</v>
      </c>
      <c r="I14655" s="1692" t="s">
        <v>4731</v>
      </c>
      <c r="K14655" s="1692" t="s">
        <v>3651</v>
      </c>
      <c r="L14655" s="1692" t="s">
        <v>3650</v>
      </c>
      <c r="M14655" s="1692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s="1692" t="s">
        <v>9608</v>
      </c>
      <c r="B14656" s="1692" t="s">
        <v>286</v>
      </c>
      <c r="C14656" s="1692" t="s">
        <v>8779</v>
      </c>
      <c r="D14656" s="124">
        <v>89</v>
      </c>
      <c r="E14656" s="1692" t="s">
        <v>3015</v>
      </c>
      <c r="F14656">
        <v>13</v>
      </c>
      <c r="G14656">
        <v>14</v>
      </c>
      <c r="H14656" t="s">
        <v>5815</v>
      </c>
      <c r="I14656" s="1692" t="s">
        <v>4731</v>
      </c>
      <c r="K14656" s="1692" t="s">
        <v>3016</v>
      </c>
      <c r="L14656" s="1692" t="s">
        <v>3015</v>
      </c>
      <c r="M14656" s="1692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s="1692" t="s">
        <v>9608</v>
      </c>
      <c r="B14657" s="1692" t="s">
        <v>286</v>
      </c>
      <c r="C14657" s="1692" t="s">
        <v>8779</v>
      </c>
      <c r="D14657" s="124">
        <v>89</v>
      </c>
      <c r="E14657" s="1692" t="s">
        <v>3886</v>
      </c>
      <c r="F14657">
        <v>14</v>
      </c>
      <c r="G14657">
        <v>15</v>
      </c>
      <c r="H14657" t="s">
        <v>5815</v>
      </c>
      <c r="I14657" s="1692" t="s">
        <v>4731</v>
      </c>
      <c r="K14657" s="1692" t="s">
        <v>1169</v>
      </c>
      <c r="L14657" s="1692" t="s">
        <v>3886</v>
      </c>
      <c r="M14657" s="1692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s="1692" t="s">
        <v>9608</v>
      </c>
      <c r="B14658" s="1692" t="s">
        <v>286</v>
      </c>
      <c r="C14658" s="1692" t="s">
        <v>8779</v>
      </c>
      <c r="D14658" s="124">
        <v>89</v>
      </c>
      <c r="E14658" s="1692" t="s">
        <v>3316</v>
      </c>
      <c r="F14658">
        <v>15</v>
      </c>
      <c r="G14658">
        <v>16</v>
      </c>
      <c r="H14658" t="s">
        <v>5815</v>
      </c>
      <c r="I14658" s="1692" t="s">
        <v>4731</v>
      </c>
      <c r="K14658" s="1692" t="s">
        <v>3317</v>
      </c>
      <c r="L14658" s="1692" t="s">
        <v>3316</v>
      </c>
      <c r="M14658" s="1692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s="1692" t="s">
        <v>9608</v>
      </c>
      <c r="B14659" s="1692" t="s">
        <v>286</v>
      </c>
      <c r="C14659" s="1692" t="s">
        <v>8779</v>
      </c>
      <c r="D14659" s="124">
        <v>89</v>
      </c>
      <c r="E14659" s="1692" t="s">
        <v>2746</v>
      </c>
      <c r="F14659">
        <v>16</v>
      </c>
      <c r="G14659">
        <v>18</v>
      </c>
      <c r="H14659" t="s">
        <v>5815</v>
      </c>
      <c r="I14659" s="1692" t="s">
        <v>4731</v>
      </c>
      <c r="K14659" s="1692" t="s">
        <v>2747</v>
      </c>
      <c r="L14659" s="1692" t="s">
        <v>2746</v>
      </c>
      <c r="M14659" s="1692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s="1692" t="s">
        <v>9608</v>
      </c>
      <c r="B14660" s="1692" t="s">
        <v>286</v>
      </c>
      <c r="C14660" s="1692" t="s">
        <v>8779</v>
      </c>
      <c r="D14660" s="124">
        <v>89</v>
      </c>
      <c r="E14660" s="1692" t="s">
        <v>2709</v>
      </c>
      <c r="F14660">
        <v>17</v>
      </c>
      <c r="G14660">
        <v>19</v>
      </c>
      <c r="H14660" t="s">
        <v>5815</v>
      </c>
      <c r="I14660" s="1692" t="s">
        <v>4731</v>
      </c>
      <c r="K14660" s="1692" t="s">
        <v>2710</v>
      </c>
      <c r="L14660" s="1692" t="s">
        <v>2709</v>
      </c>
      <c r="M14660" s="1692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s="1692" t="s">
        <v>9608</v>
      </c>
      <c r="B14661" s="1692" t="s">
        <v>286</v>
      </c>
      <c r="C14661" s="1692" t="s">
        <v>8779</v>
      </c>
      <c r="D14661" s="124">
        <v>89</v>
      </c>
      <c r="E14661" s="1692" t="s">
        <v>1079</v>
      </c>
      <c r="F14661">
        <v>18</v>
      </c>
      <c r="G14661">
        <v>20</v>
      </c>
      <c r="H14661" t="s">
        <v>5815</v>
      </c>
      <c r="I14661" s="1692" t="s">
        <v>4731</v>
      </c>
      <c r="K14661" s="1692" t="s">
        <v>2860</v>
      </c>
      <c r="L14661" s="1692" t="s">
        <v>1079</v>
      </c>
      <c r="M14661" s="1692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s="1692" t="s">
        <v>9608</v>
      </c>
      <c r="B14662" s="1692" t="s">
        <v>286</v>
      </c>
      <c r="C14662" s="1692" t="s">
        <v>8779</v>
      </c>
      <c r="D14662" s="124">
        <v>89</v>
      </c>
      <c r="E14662" s="1692" t="s">
        <v>2861</v>
      </c>
      <c r="F14662">
        <v>19</v>
      </c>
      <c r="G14662">
        <v>21</v>
      </c>
      <c r="H14662" t="s">
        <v>5815</v>
      </c>
      <c r="I14662" s="1692" t="s">
        <v>4731</v>
      </c>
      <c r="K14662" s="1692" t="s">
        <v>2862</v>
      </c>
      <c r="L14662" s="1692" t="s">
        <v>2861</v>
      </c>
      <c r="M14662" s="169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s="1692" t="s">
        <v>9608</v>
      </c>
      <c r="B14663" s="1692" t="s">
        <v>286</v>
      </c>
      <c r="C14663" s="1692" t="s">
        <v>8779</v>
      </c>
      <c r="D14663" s="124">
        <v>89</v>
      </c>
      <c r="E14663" s="1692" t="s">
        <v>3543</v>
      </c>
      <c r="F14663">
        <v>20</v>
      </c>
      <c r="G14663">
        <v>22</v>
      </c>
      <c r="H14663" t="s">
        <v>5815</v>
      </c>
      <c r="I14663" s="1692" t="s">
        <v>4731</v>
      </c>
      <c r="K14663" s="1692" t="s">
        <v>3544</v>
      </c>
      <c r="L14663" s="1692" t="s">
        <v>3543</v>
      </c>
      <c r="M14663" s="1692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s="1692" t="s">
        <v>9608</v>
      </c>
      <c r="B14664" s="1692" t="s">
        <v>286</v>
      </c>
      <c r="C14664" s="1692" t="s">
        <v>8779</v>
      </c>
      <c r="D14664" s="124">
        <v>89</v>
      </c>
      <c r="E14664" s="1692" t="s">
        <v>4019</v>
      </c>
      <c r="F14664">
        <v>21</v>
      </c>
      <c r="G14664">
        <v>23</v>
      </c>
      <c r="H14664" t="s">
        <v>5815</v>
      </c>
      <c r="I14664" s="1692" t="s">
        <v>4731</v>
      </c>
      <c r="K14664" s="1692" t="s">
        <v>4020</v>
      </c>
      <c r="L14664" s="1692" t="s">
        <v>4019</v>
      </c>
      <c r="M14664" s="1692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s="1692" t="s">
        <v>9608</v>
      </c>
      <c r="B14665" s="1692" t="s">
        <v>286</v>
      </c>
      <c r="C14665" s="1692" t="s">
        <v>8779</v>
      </c>
      <c r="D14665" s="124">
        <v>89</v>
      </c>
      <c r="E14665" s="1692" t="s">
        <v>4017</v>
      </c>
      <c r="F14665">
        <v>22</v>
      </c>
      <c r="G14665">
        <v>24</v>
      </c>
      <c r="H14665" t="s">
        <v>5815</v>
      </c>
      <c r="I14665" s="1692" t="s">
        <v>4731</v>
      </c>
      <c r="K14665" s="1692" t="s">
        <v>4018</v>
      </c>
      <c r="L14665" s="1692" t="s">
        <v>4017</v>
      </c>
      <c r="M14665" s="1692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s="1692" t="s">
        <v>9608</v>
      </c>
      <c r="B14666" s="1692" t="s">
        <v>286</v>
      </c>
      <c r="C14666" s="1692" t="s">
        <v>8779</v>
      </c>
      <c r="D14666" s="124">
        <v>89</v>
      </c>
      <c r="E14666" s="1692" t="s">
        <v>3738</v>
      </c>
      <c r="F14666">
        <v>23</v>
      </c>
      <c r="G14666">
        <v>25</v>
      </c>
      <c r="H14666" t="s">
        <v>5815</v>
      </c>
      <c r="I14666" s="1692" t="s">
        <v>4731</v>
      </c>
      <c r="K14666" s="1692" t="s">
        <v>3739</v>
      </c>
      <c r="L14666" s="1692" t="s">
        <v>3738</v>
      </c>
      <c r="M14666" s="1692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s="1692" t="s">
        <v>9608</v>
      </c>
      <c r="B14667" s="1692" t="s">
        <v>286</v>
      </c>
      <c r="C14667" s="1692" t="s">
        <v>8779</v>
      </c>
      <c r="D14667" s="124">
        <v>89</v>
      </c>
      <c r="E14667" s="1692" t="s">
        <v>3736</v>
      </c>
      <c r="F14667">
        <v>24</v>
      </c>
      <c r="G14667">
        <v>26</v>
      </c>
      <c r="H14667" t="s">
        <v>5815</v>
      </c>
      <c r="I14667" s="1692" t="s">
        <v>4731</v>
      </c>
      <c r="K14667" s="1692" t="s">
        <v>3737</v>
      </c>
      <c r="L14667" s="1692" t="s">
        <v>3736</v>
      </c>
      <c r="M14667" s="1692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s="1692" t="s">
        <v>9608</v>
      </c>
      <c r="B14668" s="1692" t="s">
        <v>286</v>
      </c>
      <c r="C14668" s="1692" t="s">
        <v>8779</v>
      </c>
      <c r="D14668" s="124">
        <v>89</v>
      </c>
      <c r="E14668" s="1692" t="s">
        <v>3690</v>
      </c>
      <c r="F14668">
        <v>25</v>
      </c>
      <c r="G14668">
        <v>27</v>
      </c>
      <c r="H14668" t="s">
        <v>5815</v>
      </c>
      <c r="I14668" s="1692" t="s">
        <v>4731</v>
      </c>
      <c r="K14668" s="1692" t="s">
        <v>3691</v>
      </c>
      <c r="L14668" s="1692" t="s">
        <v>3690</v>
      </c>
      <c r="M14668" s="1692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s="1692" t="s">
        <v>9608</v>
      </c>
      <c r="B14669" s="1692" t="s">
        <v>286</v>
      </c>
      <c r="C14669" s="1692" t="s">
        <v>8779</v>
      </c>
      <c r="D14669" s="124">
        <v>89</v>
      </c>
      <c r="E14669" s="1692" t="s">
        <v>2805</v>
      </c>
      <c r="F14669">
        <v>26</v>
      </c>
      <c r="G14669">
        <v>28</v>
      </c>
      <c r="H14669" t="s">
        <v>5815</v>
      </c>
      <c r="I14669" s="1692" t="s">
        <v>4731</v>
      </c>
      <c r="K14669" s="1692" t="s">
        <v>2806</v>
      </c>
      <c r="L14669" s="1692" t="s">
        <v>2805</v>
      </c>
      <c r="M14669" s="1692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s="1692" t="s">
        <v>9608</v>
      </c>
      <c r="B14670" s="1692" t="s">
        <v>286</v>
      </c>
      <c r="C14670" s="1692" t="s">
        <v>8779</v>
      </c>
      <c r="D14670" s="124">
        <v>89</v>
      </c>
      <c r="E14670" s="1692" t="s">
        <v>3902</v>
      </c>
      <c r="F14670">
        <v>27</v>
      </c>
      <c r="G14670">
        <v>29</v>
      </c>
      <c r="H14670" t="s">
        <v>5815</v>
      </c>
      <c r="I14670" s="1692" t="s">
        <v>4731</v>
      </c>
      <c r="K14670" s="1692" t="s">
        <v>3903</v>
      </c>
      <c r="L14670" s="1692" t="s">
        <v>3902</v>
      </c>
      <c r="M14670" s="1692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s="1692" t="s">
        <v>9608</v>
      </c>
      <c r="B14671" s="1692" t="s">
        <v>286</v>
      </c>
      <c r="C14671" s="1692" t="s">
        <v>8779</v>
      </c>
      <c r="D14671" s="124">
        <v>89</v>
      </c>
      <c r="E14671" s="1692" t="s">
        <v>3797</v>
      </c>
      <c r="F14671">
        <v>28</v>
      </c>
      <c r="G14671">
        <v>30</v>
      </c>
      <c r="H14671" t="s">
        <v>5815</v>
      </c>
      <c r="I14671" s="1692" t="s">
        <v>4731</v>
      </c>
      <c r="K14671" s="1692" t="s">
        <v>3798</v>
      </c>
      <c r="L14671" s="1692" t="s">
        <v>3797</v>
      </c>
      <c r="M14671" s="1692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s="1692" t="s">
        <v>9608</v>
      </c>
      <c r="B14672" s="1692" t="s">
        <v>286</v>
      </c>
      <c r="C14672" s="1692" t="s">
        <v>8779</v>
      </c>
      <c r="D14672" s="124">
        <v>89</v>
      </c>
      <c r="E14672" s="1692" t="s">
        <v>3795</v>
      </c>
      <c r="F14672">
        <v>29</v>
      </c>
      <c r="G14672">
        <v>31</v>
      </c>
      <c r="H14672" t="s">
        <v>5815</v>
      </c>
      <c r="I14672" s="1692" t="s">
        <v>4731</v>
      </c>
      <c r="K14672" s="1692" t="s">
        <v>3796</v>
      </c>
      <c r="L14672" s="1692" t="s">
        <v>3795</v>
      </c>
      <c r="M14672" s="169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s="1692" t="s">
        <v>9608</v>
      </c>
      <c r="B14673" s="1692" t="s">
        <v>286</v>
      </c>
      <c r="C14673" s="1692" t="s">
        <v>8779</v>
      </c>
      <c r="D14673" s="124">
        <v>89</v>
      </c>
      <c r="E14673" s="1692" t="s">
        <v>4094</v>
      </c>
      <c r="F14673">
        <v>30</v>
      </c>
      <c r="G14673">
        <v>32</v>
      </c>
      <c r="H14673" t="s">
        <v>5815</v>
      </c>
      <c r="I14673" s="1692" t="s">
        <v>4731</v>
      </c>
      <c r="K14673" s="1692" t="s">
        <v>4095</v>
      </c>
      <c r="L14673" s="1692" t="s">
        <v>4094</v>
      </c>
      <c r="M14673" s="1692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s="1692" t="s">
        <v>9608</v>
      </c>
      <c r="B14674" s="1692" t="s">
        <v>286</v>
      </c>
      <c r="C14674" s="1692" t="s">
        <v>8779</v>
      </c>
      <c r="D14674" s="124">
        <v>89</v>
      </c>
      <c r="E14674" s="1692" t="s">
        <v>4321</v>
      </c>
      <c r="F14674">
        <v>31</v>
      </c>
      <c r="G14674">
        <v>33</v>
      </c>
      <c r="H14674" t="s">
        <v>5815</v>
      </c>
      <c r="I14674" s="1692" t="s">
        <v>4731</v>
      </c>
      <c r="K14674" s="1692" t="s">
        <v>4322</v>
      </c>
      <c r="L14674" s="1692" t="s">
        <v>4321</v>
      </c>
      <c r="M14674" s="1692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s="1692" t="s">
        <v>9608</v>
      </c>
      <c r="B14675" s="1692" t="s">
        <v>286</v>
      </c>
      <c r="C14675" s="1692" t="s">
        <v>8779</v>
      </c>
      <c r="D14675" s="124">
        <v>89</v>
      </c>
      <c r="E14675" s="1692" t="s">
        <v>646</v>
      </c>
      <c r="F14675">
        <v>32</v>
      </c>
      <c r="G14675">
        <v>34</v>
      </c>
      <c r="H14675" t="s">
        <v>5815</v>
      </c>
      <c r="I14675" s="1692" t="s">
        <v>4731</v>
      </c>
      <c r="K14675" s="1692" t="s">
        <v>4293</v>
      </c>
      <c r="L14675" s="1692" t="s">
        <v>646</v>
      </c>
      <c r="M14675" s="1692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s="1692" t="s">
        <v>9608</v>
      </c>
      <c r="B14676" s="1692" t="s">
        <v>286</v>
      </c>
      <c r="C14676" s="1692" t="s">
        <v>8779</v>
      </c>
      <c r="D14676" s="124">
        <v>89</v>
      </c>
      <c r="E14676" s="1692" t="s">
        <v>2723</v>
      </c>
      <c r="F14676">
        <v>33</v>
      </c>
      <c r="G14676">
        <v>35</v>
      </c>
      <c r="H14676" t="s">
        <v>5815</v>
      </c>
      <c r="I14676" s="1692" t="s">
        <v>4731</v>
      </c>
      <c r="K14676" s="1692" t="s">
        <v>2724</v>
      </c>
      <c r="L14676" s="1692" t="s">
        <v>2723</v>
      </c>
      <c r="M14676" s="1692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s="1692" t="s">
        <v>9608</v>
      </c>
      <c r="B14677" s="1692" t="s">
        <v>286</v>
      </c>
      <c r="C14677" s="1692" t="s">
        <v>8779</v>
      </c>
      <c r="D14677" s="124">
        <v>89</v>
      </c>
      <c r="E14677" s="1692" t="s">
        <v>2489</v>
      </c>
      <c r="F14677">
        <v>34</v>
      </c>
      <c r="G14677">
        <v>36</v>
      </c>
      <c r="H14677" t="s">
        <v>5815</v>
      </c>
      <c r="I14677" s="1692" t="s">
        <v>4731</v>
      </c>
      <c r="K14677" s="1692" t="s">
        <v>2490</v>
      </c>
      <c r="L14677" s="1692" t="s">
        <v>2489</v>
      </c>
      <c r="M14677" s="1692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s="1692" t="s">
        <v>9608</v>
      </c>
      <c r="B14678" s="1692" t="s">
        <v>286</v>
      </c>
      <c r="C14678" s="1692" t="s">
        <v>8779</v>
      </c>
      <c r="D14678" s="124">
        <v>89</v>
      </c>
      <c r="E14678" s="1692" t="s">
        <v>1107</v>
      </c>
      <c r="F14678">
        <v>35</v>
      </c>
      <c r="G14678">
        <v>37</v>
      </c>
      <c r="H14678" t="s">
        <v>5815</v>
      </c>
      <c r="I14678" s="1692" t="s">
        <v>4731</v>
      </c>
      <c r="K14678" s="1692" t="s">
        <v>3172</v>
      </c>
      <c r="L14678" s="1692" t="s">
        <v>1107</v>
      </c>
      <c r="M14678" s="1692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s="1692" t="s">
        <v>9824</v>
      </c>
      <c r="B14679" s="1692" t="s">
        <v>286</v>
      </c>
      <c r="C14679" s="1692" t="s">
        <v>4823</v>
      </c>
      <c r="D14679" s="124">
        <v>9</v>
      </c>
      <c r="E14679" s="1692" t="s">
        <v>1177</v>
      </c>
      <c r="F14679">
        <v>1</v>
      </c>
      <c r="G14679">
        <v>0</v>
      </c>
      <c r="H14679" t="s">
        <v>5815</v>
      </c>
      <c r="I14679" s="1692" t="s">
        <v>4731</v>
      </c>
      <c r="K14679" s="1692" t="s">
        <v>2</v>
      </c>
      <c r="L14679" s="1692" t="s">
        <v>1177</v>
      </c>
      <c r="M14679" s="1692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s="1692" t="s">
        <v>9824</v>
      </c>
      <c r="B14680" s="1692" t="s">
        <v>286</v>
      </c>
      <c r="C14680" s="1692" t="s">
        <v>4823</v>
      </c>
      <c r="D14680" s="124">
        <v>9</v>
      </c>
      <c r="E14680" s="1692" t="s">
        <v>3970</v>
      </c>
      <c r="F14680">
        <v>2</v>
      </c>
      <c r="G14680">
        <v>2</v>
      </c>
      <c r="H14680" t="s">
        <v>5815</v>
      </c>
      <c r="I14680" s="1692" t="s">
        <v>4731</v>
      </c>
      <c r="K14680" s="1692" t="s">
        <v>3971</v>
      </c>
      <c r="L14680" s="1692" t="s">
        <v>3970</v>
      </c>
      <c r="M14680" s="1692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s="1692" t="s">
        <v>9824</v>
      </c>
      <c r="B14681" s="1692" t="s">
        <v>286</v>
      </c>
      <c r="C14681" s="1692" t="s">
        <v>4823</v>
      </c>
      <c r="D14681" s="124">
        <v>9</v>
      </c>
      <c r="E14681" s="1692" t="s">
        <v>4003</v>
      </c>
      <c r="F14681">
        <v>3</v>
      </c>
      <c r="G14681">
        <v>3</v>
      </c>
      <c r="H14681" t="s">
        <v>5815</v>
      </c>
      <c r="I14681" s="1692" t="s">
        <v>4731</v>
      </c>
      <c r="K14681" s="1692" t="s">
        <v>4004</v>
      </c>
      <c r="L14681" s="1692" t="s">
        <v>4003</v>
      </c>
      <c r="M14681" s="1692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s="1692" t="s">
        <v>9824</v>
      </c>
      <c r="B14682" s="1692" t="s">
        <v>286</v>
      </c>
      <c r="C14682" s="1692" t="s">
        <v>4823</v>
      </c>
      <c r="D14682" s="124">
        <v>9</v>
      </c>
      <c r="E14682" s="1692" t="s">
        <v>1189</v>
      </c>
      <c r="F14682">
        <v>4</v>
      </c>
      <c r="G14682">
        <v>4</v>
      </c>
      <c r="H14682" t="s">
        <v>5815</v>
      </c>
      <c r="I14682" s="1692" t="s">
        <v>4731</v>
      </c>
      <c r="K14682" s="1692" t="s">
        <v>4021</v>
      </c>
      <c r="L14682" s="1692" t="s">
        <v>1189</v>
      </c>
      <c r="M14682" s="169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s="1692" t="s">
        <v>9824</v>
      </c>
      <c r="B14683" s="1692" t="s">
        <v>286</v>
      </c>
      <c r="C14683" s="1692" t="s">
        <v>4823</v>
      </c>
      <c r="D14683" s="124">
        <v>9</v>
      </c>
      <c r="E14683" s="1692" t="s">
        <v>4005</v>
      </c>
      <c r="F14683">
        <v>5</v>
      </c>
      <c r="G14683">
        <v>5</v>
      </c>
      <c r="H14683" t="s">
        <v>5815</v>
      </c>
      <c r="I14683" s="1692" t="s">
        <v>4731</v>
      </c>
      <c r="K14683" s="1692" t="s">
        <v>4006</v>
      </c>
      <c r="L14683" s="1692" t="s">
        <v>4005</v>
      </c>
      <c r="M14683" s="1692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s="1692" t="s">
        <v>9824</v>
      </c>
      <c r="B14684" s="1692" t="s">
        <v>286</v>
      </c>
      <c r="C14684" s="1692" t="s">
        <v>4823</v>
      </c>
      <c r="D14684" s="124">
        <v>9</v>
      </c>
      <c r="E14684" s="1692" t="s">
        <v>1207</v>
      </c>
      <c r="F14684">
        <v>6</v>
      </c>
      <c r="G14684">
        <v>6</v>
      </c>
      <c r="H14684" t="s">
        <v>5815</v>
      </c>
      <c r="I14684" s="1692" t="s">
        <v>4731</v>
      </c>
      <c r="K14684" s="1692" t="s">
        <v>4257</v>
      </c>
      <c r="L14684" s="1692" t="s">
        <v>1207</v>
      </c>
      <c r="M14684" s="1692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s="1692" t="s">
        <v>9824</v>
      </c>
      <c r="B14685" s="1692" t="s">
        <v>286</v>
      </c>
      <c r="C14685" s="1692" t="s">
        <v>4823</v>
      </c>
      <c r="D14685" s="124">
        <v>9</v>
      </c>
      <c r="E14685" s="1692" t="s">
        <v>2607</v>
      </c>
      <c r="F14685">
        <v>7</v>
      </c>
      <c r="G14685">
        <v>7</v>
      </c>
      <c r="H14685" t="s">
        <v>5815</v>
      </c>
      <c r="I14685" s="1692" t="s">
        <v>4731</v>
      </c>
      <c r="K14685" s="1692" t="s">
        <v>2608</v>
      </c>
      <c r="L14685" s="1692" t="s">
        <v>2607</v>
      </c>
      <c r="M14685" s="1692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s="1692" t="s">
        <v>9824</v>
      </c>
      <c r="B14686" s="1692" t="s">
        <v>286</v>
      </c>
      <c r="C14686" s="1692" t="s">
        <v>4823</v>
      </c>
      <c r="D14686" s="124">
        <v>9</v>
      </c>
      <c r="E14686" s="1692" t="s">
        <v>1166</v>
      </c>
      <c r="F14686">
        <v>8</v>
      </c>
      <c r="G14686">
        <v>9</v>
      </c>
      <c r="H14686" t="s">
        <v>5815</v>
      </c>
      <c r="I14686" s="1692" t="s">
        <v>4731</v>
      </c>
      <c r="K14686" s="1692" t="s">
        <v>3780</v>
      </c>
      <c r="L14686" s="1692" t="s">
        <v>1166</v>
      </c>
      <c r="M14686" s="1692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s="1692" t="s">
        <v>9824</v>
      </c>
      <c r="B14687" s="1692" t="s">
        <v>286</v>
      </c>
      <c r="C14687" s="1692" t="s">
        <v>4823</v>
      </c>
      <c r="D14687" s="124">
        <v>9</v>
      </c>
      <c r="E14687" s="1692" t="s">
        <v>2868</v>
      </c>
      <c r="F14687">
        <v>9</v>
      </c>
      <c r="G14687">
        <v>11</v>
      </c>
      <c r="H14687" t="s">
        <v>5815</v>
      </c>
      <c r="I14687" s="1692" t="s">
        <v>4731</v>
      </c>
      <c r="K14687" s="1692" t="s">
        <v>2869</v>
      </c>
      <c r="L14687" s="1692" t="s">
        <v>2868</v>
      </c>
      <c r="M14687" s="1692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s="1692" t="s">
        <v>9824</v>
      </c>
      <c r="B14688" s="1692" t="s">
        <v>286</v>
      </c>
      <c r="C14688" s="1692" t="s">
        <v>4823</v>
      </c>
      <c r="D14688" s="124">
        <v>9</v>
      </c>
      <c r="E14688" s="1692" t="s">
        <v>2870</v>
      </c>
      <c r="F14688">
        <v>10</v>
      </c>
      <c r="G14688">
        <v>12</v>
      </c>
      <c r="H14688" t="s">
        <v>5815</v>
      </c>
      <c r="I14688" s="1692" t="s">
        <v>4731</v>
      </c>
      <c r="K14688" s="1692" t="s">
        <v>2871</v>
      </c>
      <c r="L14688" s="1692" t="s">
        <v>2870</v>
      </c>
      <c r="M14688" s="1692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s="1692" t="s">
        <v>9824</v>
      </c>
      <c r="B14689" s="1692" t="s">
        <v>286</v>
      </c>
      <c r="C14689" s="1692" t="s">
        <v>4823</v>
      </c>
      <c r="D14689" s="124">
        <v>9</v>
      </c>
      <c r="E14689" s="1692" t="s">
        <v>2980</v>
      </c>
      <c r="F14689">
        <v>11</v>
      </c>
      <c r="G14689">
        <v>13</v>
      </c>
      <c r="H14689" t="s">
        <v>5815</v>
      </c>
      <c r="I14689" s="1692" t="s">
        <v>4731</v>
      </c>
      <c r="K14689" s="1692" t="s">
        <v>1095</v>
      </c>
      <c r="L14689" s="1692" t="s">
        <v>2980</v>
      </c>
      <c r="M14689" s="1692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s="1692" t="s">
        <v>9824</v>
      </c>
      <c r="B14690" s="1692" t="s">
        <v>286</v>
      </c>
      <c r="C14690" s="1692" t="s">
        <v>4823</v>
      </c>
      <c r="D14690" s="124">
        <v>9</v>
      </c>
      <c r="E14690" s="1692" t="s">
        <v>1063</v>
      </c>
      <c r="F14690">
        <v>12</v>
      </c>
      <c r="G14690">
        <v>14</v>
      </c>
      <c r="H14690" t="s">
        <v>5815</v>
      </c>
      <c r="I14690" s="1692" t="s">
        <v>4731</v>
      </c>
      <c r="K14690" s="1692" t="s">
        <v>2618</v>
      </c>
      <c r="L14690" s="1692" t="s">
        <v>1063</v>
      </c>
      <c r="M14690" s="1692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s="1692" t="s">
        <v>9824</v>
      </c>
      <c r="B14691" s="1692" t="s">
        <v>286</v>
      </c>
      <c r="C14691" s="1692" t="s">
        <v>4823</v>
      </c>
      <c r="D14691" s="124">
        <v>9</v>
      </c>
      <c r="E14691" s="1692" t="s">
        <v>2698</v>
      </c>
      <c r="F14691">
        <v>13</v>
      </c>
      <c r="G14691">
        <v>16</v>
      </c>
      <c r="H14691" t="s">
        <v>5815</v>
      </c>
      <c r="I14691" s="1692" t="s">
        <v>4731</v>
      </c>
      <c r="K14691" s="1692" t="s">
        <v>2699</v>
      </c>
      <c r="L14691" s="1692" t="s">
        <v>2698</v>
      </c>
      <c r="M14691" s="1692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s="1692" t="s">
        <v>9824</v>
      </c>
      <c r="B14692" s="1692" t="s">
        <v>286</v>
      </c>
      <c r="C14692" s="1692" t="s">
        <v>4823</v>
      </c>
      <c r="D14692" s="124">
        <v>9</v>
      </c>
      <c r="E14692" s="1692" t="s">
        <v>3467</v>
      </c>
      <c r="F14692">
        <v>14</v>
      </c>
      <c r="G14692">
        <v>18</v>
      </c>
      <c r="H14692" t="s">
        <v>5815</v>
      </c>
      <c r="I14692" s="1692" t="s">
        <v>4731</v>
      </c>
      <c r="K14692" s="1692" t="s">
        <v>3468</v>
      </c>
      <c r="L14692" s="1692" t="s">
        <v>3467</v>
      </c>
      <c r="M14692" s="1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s="1692" t="s">
        <v>9824</v>
      </c>
      <c r="B14693" s="1692" t="s">
        <v>286</v>
      </c>
      <c r="C14693" s="1692" t="s">
        <v>4823</v>
      </c>
      <c r="D14693" s="124">
        <v>9</v>
      </c>
      <c r="E14693" s="1692" t="s">
        <v>3539</v>
      </c>
      <c r="F14693">
        <v>15</v>
      </c>
      <c r="G14693">
        <v>20</v>
      </c>
      <c r="H14693" t="s">
        <v>5815</v>
      </c>
      <c r="I14693" s="1692" t="s">
        <v>4731</v>
      </c>
      <c r="K14693" s="1692" t="s">
        <v>3540</v>
      </c>
      <c r="L14693" s="1692" t="s">
        <v>3539</v>
      </c>
      <c r="M14693" s="1692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s="1692" t="s">
        <v>9824</v>
      </c>
      <c r="B14694" s="1692" t="s">
        <v>286</v>
      </c>
      <c r="C14694" s="1692" t="s">
        <v>4823</v>
      </c>
      <c r="D14694" s="124">
        <v>9</v>
      </c>
      <c r="E14694" s="1692" t="s">
        <v>3549</v>
      </c>
      <c r="F14694">
        <v>16</v>
      </c>
      <c r="G14694">
        <v>21</v>
      </c>
      <c r="H14694" t="s">
        <v>5815</v>
      </c>
      <c r="I14694" s="1692" t="s">
        <v>4731</v>
      </c>
      <c r="K14694" s="1692" t="s">
        <v>3550</v>
      </c>
      <c r="L14694" s="1692" t="s">
        <v>3549</v>
      </c>
      <c r="M14694" s="1692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s="1692" t="s">
        <v>9824</v>
      </c>
      <c r="B14695" s="1692" t="s">
        <v>286</v>
      </c>
      <c r="C14695" s="1692" t="s">
        <v>4823</v>
      </c>
      <c r="D14695" s="124">
        <v>9</v>
      </c>
      <c r="E14695" s="1692" t="s">
        <v>3877</v>
      </c>
      <c r="F14695">
        <v>17</v>
      </c>
      <c r="G14695">
        <v>23</v>
      </c>
      <c r="H14695" t="s">
        <v>5815</v>
      </c>
      <c r="I14695" s="1692" t="s">
        <v>4731</v>
      </c>
      <c r="K14695" s="1692" t="s">
        <v>3878</v>
      </c>
      <c r="L14695" s="1692" t="s">
        <v>3877</v>
      </c>
      <c r="M14695" s="1692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s="1692" t="s">
        <v>9824</v>
      </c>
      <c r="B14696" s="1692" t="s">
        <v>286</v>
      </c>
      <c r="C14696" s="1692" t="s">
        <v>4823</v>
      </c>
      <c r="D14696" s="124">
        <v>9</v>
      </c>
      <c r="E14696" s="1692" t="s">
        <v>1100</v>
      </c>
      <c r="F14696">
        <v>18</v>
      </c>
      <c r="G14696">
        <v>25</v>
      </c>
      <c r="H14696" t="s">
        <v>5815</v>
      </c>
      <c r="I14696" s="1692" t="s">
        <v>4731</v>
      </c>
      <c r="K14696" s="1692" t="s">
        <v>3029</v>
      </c>
      <c r="L14696" s="1692" t="s">
        <v>1100</v>
      </c>
      <c r="M14696" s="1692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s="1692" t="s">
        <v>9824</v>
      </c>
      <c r="B14697" s="1692" t="s">
        <v>286</v>
      </c>
      <c r="C14697" s="1692" t="s">
        <v>4823</v>
      </c>
      <c r="D14697" s="124">
        <v>9</v>
      </c>
      <c r="E14697" s="1692" t="s">
        <v>3036</v>
      </c>
      <c r="F14697">
        <v>19</v>
      </c>
      <c r="G14697">
        <v>26</v>
      </c>
      <c r="H14697" t="s">
        <v>5815</v>
      </c>
      <c r="I14697" s="1692" t="s">
        <v>4731</v>
      </c>
      <c r="K14697" s="1692" t="s">
        <v>3037</v>
      </c>
      <c r="L14697" s="1692" t="s">
        <v>3036</v>
      </c>
      <c r="M14697" s="1692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s="1692" t="s">
        <v>9824</v>
      </c>
      <c r="B14698" s="1692" t="s">
        <v>286</v>
      </c>
      <c r="C14698" s="1692" t="s">
        <v>4823</v>
      </c>
      <c r="D14698" s="124">
        <v>9</v>
      </c>
      <c r="E14698" s="1692" t="s">
        <v>706</v>
      </c>
      <c r="F14698">
        <v>20</v>
      </c>
      <c r="G14698">
        <v>28</v>
      </c>
      <c r="H14698" t="s">
        <v>2189</v>
      </c>
      <c r="I14698" s="1692" t="s">
        <v>4731</v>
      </c>
      <c r="K14698" s="1692" t="s">
        <v>6</v>
      </c>
      <c r="L14698" s="1692" t="s">
        <v>706</v>
      </c>
      <c r="M14698" s="1692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s="1692" t="s">
        <v>9824</v>
      </c>
      <c r="B14699" s="1692" t="s">
        <v>286</v>
      </c>
      <c r="C14699" s="1692" t="s">
        <v>4823</v>
      </c>
      <c r="D14699" s="124">
        <v>9</v>
      </c>
      <c r="E14699" s="1692" t="s">
        <v>2978</v>
      </c>
      <c r="F14699">
        <v>21</v>
      </c>
      <c r="G14699">
        <v>30</v>
      </c>
      <c r="H14699" t="s">
        <v>5815</v>
      </c>
      <c r="I14699" s="1692" t="s">
        <v>4731</v>
      </c>
      <c r="K14699" s="1692" t="s">
        <v>2979</v>
      </c>
      <c r="L14699" s="1692" t="s">
        <v>2978</v>
      </c>
      <c r="M14699" s="1692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s="1692" t="s">
        <v>9824</v>
      </c>
      <c r="B14700" s="1692" t="s">
        <v>286</v>
      </c>
      <c r="C14700" s="1692" t="s">
        <v>4823</v>
      </c>
      <c r="D14700" s="124">
        <v>9</v>
      </c>
      <c r="E14700" s="1692" t="s">
        <v>4373</v>
      </c>
      <c r="F14700">
        <v>22</v>
      </c>
      <c r="G14700">
        <v>32</v>
      </c>
      <c r="H14700" t="s">
        <v>5815</v>
      </c>
      <c r="I14700" s="1692" t="s">
        <v>4731</v>
      </c>
      <c r="K14700" s="1692" t="s">
        <v>4374</v>
      </c>
      <c r="L14700" s="1692" t="s">
        <v>4373</v>
      </c>
      <c r="M14700" s="1692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s="1692" t="s">
        <v>9824</v>
      </c>
      <c r="B14701" s="1692" t="s">
        <v>286</v>
      </c>
      <c r="C14701" s="1692" t="s">
        <v>4823</v>
      </c>
      <c r="D14701" s="124">
        <v>9</v>
      </c>
      <c r="E14701" s="1692" t="s">
        <v>2731</v>
      </c>
      <c r="F14701">
        <v>23</v>
      </c>
      <c r="G14701">
        <v>33</v>
      </c>
      <c r="H14701" t="s">
        <v>5815</v>
      </c>
      <c r="I14701" s="1692" t="s">
        <v>4731</v>
      </c>
      <c r="K14701" s="1692" t="s">
        <v>2732</v>
      </c>
      <c r="L14701" s="1692" t="s">
        <v>2731</v>
      </c>
      <c r="M14701" s="1692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s="1692" t="s">
        <v>9824</v>
      </c>
      <c r="B14702" s="1692" t="s">
        <v>286</v>
      </c>
      <c r="C14702" s="1692" t="s">
        <v>4823</v>
      </c>
      <c r="D14702" s="124">
        <v>9</v>
      </c>
      <c r="E14702" s="1692" t="s">
        <v>4062</v>
      </c>
      <c r="F14702">
        <v>24</v>
      </c>
      <c r="G14702">
        <v>34</v>
      </c>
      <c r="H14702" t="s">
        <v>5815</v>
      </c>
      <c r="I14702" s="1692" t="s">
        <v>4731</v>
      </c>
      <c r="K14702" s="1692" t="s">
        <v>4063</v>
      </c>
      <c r="L14702" s="1692" t="s">
        <v>4062</v>
      </c>
      <c r="M14702" s="169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s="1692" t="s">
        <v>9824</v>
      </c>
      <c r="B14703" s="1692" t="s">
        <v>286</v>
      </c>
      <c r="C14703" s="1692" t="s">
        <v>4823</v>
      </c>
      <c r="D14703" s="124">
        <v>9</v>
      </c>
      <c r="E14703" s="1692" t="s">
        <v>2729</v>
      </c>
      <c r="F14703">
        <v>25</v>
      </c>
      <c r="G14703">
        <v>36</v>
      </c>
      <c r="H14703" t="s">
        <v>5815</v>
      </c>
      <c r="I14703" s="1692" t="s">
        <v>4731</v>
      </c>
      <c r="K14703" s="1692" t="s">
        <v>2730</v>
      </c>
      <c r="L14703" s="1692" t="s">
        <v>2729</v>
      </c>
      <c r="M14703" s="1692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s="1692" t="s">
        <v>9824</v>
      </c>
      <c r="B14704" s="1692" t="s">
        <v>286</v>
      </c>
      <c r="C14704" s="1692" t="s">
        <v>4823</v>
      </c>
      <c r="D14704" s="124">
        <v>9</v>
      </c>
      <c r="E14704" s="1692" t="s">
        <v>4323</v>
      </c>
      <c r="F14704">
        <v>26</v>
      </c>
      <c r="G14704">
        <v>37</v>
      </c>
      <c r="H14704" t="s">
        <v>5815</v>
      </c>
      <c r="I14704" s="1692" t="s">
        <v>4731</v>
      </c>
      <c r="K14704" s="1692" t="s">
        <v>4324</v>
      </c>
      <c r="L14704" s="1692" t="s">
        <v>4323</v>
      </c>
      <c r="M14704" s="1692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s="1692" t="s">
        <v>9824</v>
      </c>
      <c r="B14705" s="1692" t="s">
        <v>286</v>
      </c>
      <c r="C14705" s="1692" t="s">
        <v>4823</v>
      </c>
      <c r="D14705" s="124">
        <v>9</v>
      </c>
      <c r="E14705" s="1692" t="s">
        <v>4471</v>
      </c>
      <c r="F14705">
        <v>27</v>
      </c>
      <c r="G14705">
        <v>38</v>
      </c>
      <c r="H14705" t="s">
        <v>5815</v>
      </c>
      <c r="I14705" s="1692" t="s">
        <v>4731</v>
      </c>
      <c r="K14705" s="1692" t="s">
        <v>4472</v>
      </c>
      <c r="L14705" s="1692" t="s">
        <v>4471</v>
      </c>
      <c r="M14705" s="1692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s="1692" t="s">
        <v>9824</v>
      </c>
      <c r="B14706" s="1692" t="s">
        <v>286</v>
      </c>
      <c r="C14706" s="1692" t="s">
        <v>4823</v>
      </c>
      <c r="D14706" s="124">
        <v>9</v>
      </c>
      <c r="E14706" s="1692" t="s">
        <v>1208</v>
      </c>
      <c r="F14706">
        <v>28</v>
      </c>
      <c r="G14706">
        <v>40</v>
      </c>
      <c r="H14706" t="s">
        <v>5815</v>
      </c>
      <c r="I14706" s="1692" t="s">
        <v>4731</v>
      </c>
      <c r="K14706" s="1692" t="s">
        <v>4178</v>
      </c>
      <c r="L14706" s="1692" t="s">
        <v>1208</v>
      </c>
      <c r="M14706" s="1692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s="1692" t="s">
        <v>9824</v>
      </c>
      <c r="B14707" s="1692" t="s">
        <v>286</v>
      </c>
      <c r="C14707" s="1692" t="s">
        <v>4823</v>
      </c>
      <c r="D14707" s="124">
        <v>9</v>
      </c>
      <c r="E14707" s="1692" t="s">
        <v>2900</v>
      </c>
      <c r="F14707">
        <v>29</v>
      </c>
      <c r="G14707">
        <v>42</v>
      </c>
      <c r="H14707" t="s">
        <v>5815</v>
      </c>
      <c r="I14707" s="1692" t="s">
        <v>4731</v>
      </c>
      <c r="K14707" s="1692" t="s">
        <v>860</v>
      </c>
      <c r="L14707" s="1692" t="s">
        <v>2900</v>
      </c>
      <c r="M14707" s="1692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s="1692" t="s">
        <v>9824</v>
      </c>
      <c r="B14708" s="1692" t="s">
        <v>286</v>
      </c>
      <c r="C14708" s="1692" t="s">
        <v>4823</v>
      </c>
      <c r="D14708" s="124">
        <v>9</v>
      </c>
      <c r="E14708" s="1692" t="s">
        <v>3541</v>
      </c>
      <c r="F14708">
        <v>30</v>
      </c>
      <c r="G14708">
        <v>43</v>
      </c>
      <c r="H14708" t="s">
        <v>5815</v>
      </c>
      <c r="I14708" s="1692" t="s">
        <v>4731</v>
      </c>
      <c r="K14708" s="1692" t="s">
        <v>3542</v>
      </c>
      <c r="L14708" s="1692" t="s">
        <v>3541</v>
      </c>
      <c r="M14708" s="1692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s="1692" t="s">
        <v>9824</v>
      </c>
      <c r="B14709" s="1692" t="s">
        <v>286</v>
      </c>
      <c r="C14709" s="1692" t="s">
        <v>4823</v>
      </c>
      <c r="D14709" s="124">
        <v>9</v>
      </c>
      <c r="E14709" s="1692" t="s">
        <v>4469</v>
      </c>
      <c r="F14709">
        <v>31</v>
      </c>
      <c r="G14709">
        <v>45</v>
      </c>
      <c r="H14709" t="s">
        <v>5815</v>
      </c>
      <c r="I14709" s="1692" t="s">
        <v>4731</v>
      </c>
      <c r="K14709" s="1692" t="s">
        <v>4470</v>
      </c>
      <c r="L14709" s="1692" t="s">
        <v>4469</v>
      </c>
      <c r="M14709" s="1692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s="1692" t="s">
        <v>9824</v>
      </c>
      <c r="B14710" s="1692" t="s">
        <v>286</v>
      </c>
      <c r="C14710" s="1692" t="s">
        <v>4823</v>
      </c>
      <c r="D14710" s="124">
        <v>9</v>
      </c>
      <c r="E14710" s="1692" t="s">
        <v>2508</v>
      </c>
      <c r="F14710">
        <v>32</v>
      </c>
      <c r="G14710">
        <v>46</v>
      </c>
      <c r="H14710" t="s">
        <v>5815</v>
      </c>
      <c r="I14710" s="1692" t="s">
        <v>4731</v>
      </c>
      <c r="K14710" s="1692" t="s">
        <v>2509</v>
      </c>
      <c r="L14710" s="1692" t="s">
        <v>2508</v>
      </c>
      <c r="M14710" s="1692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s="1692" t="s">
        <v>9824</v>
      </c>
      <c r="B14711" s="1692" t="s">
        <v>286</v>
      </c>
      <c r="C14711" s="1692" t="s">
        <v>4823</v>
      </c>
      <c r="D14711" s="124">
        <v>9</v>
      </c>
      <c r="E14711" s="1692" t="s">
        <v>3842</v>
      </c>
      <c r="F14711">
        <v>33</v>
      </c>
      <c r="G14711">
        <v>48</v>
      </c>
      <c r="H14711" t="s">
        <v>5815</v>
      </c>
      <c r="I14711" s="1692" t="s">
        <v>4731</v>
      </c>
      <c r="K14711" s="1692" t="s">
        <v>3843</v>
      </c>
      <c r="L14711" s="1692" t="s">
        <v>3842</v>
      </c>
      <c r="M14711" s="1692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s="1692" t="s">
        <v>9824</v>
      </c>
      <c r="B14712" s="1692" t="s">
        <v>286</v>
      </c>
      <c r="C14712" s="1692" t="s">
        <v>4823</v>
      </c>
      <c r="D14712" s="124">
        <v>9</v>
      </c>
      <c r="E14712" s="1692" t="s">
        <v>3803</v>
      </c>
      <c r="F14712">
        <v>34</v>
      </c>
      <c r="G14712">
        <v>49</v>
      </c>
      <c r="H14712" t="s">
        <v>5815</v>
      </c>
      <c r="I14712" s="1692" t="s">
        <v>4731</v>
      </c>
      <c r="K14712" s="1692" t="s">
        <v>3804</v>
      </c>
      <c r="L14712" s="1692" t="s">
        <v>3803</v>
      </c>
      <c r="M14712" s="169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s="1692" t="s">
        <v>9824</v>
      </c>
      <c r="B14713" s="1692" t="s">
        <v>286</v>
      </c>
      <c r="C14713" s="1692" t="s">
        <v>4823</v>
      </c>
      <c r="D14713" s="124">
        <v>9</v>
      </c>
      <c r="E14713" s="1692" t="s">
        <v>2909</v>
      </c>
      <c r="F14713">
        <v>35</v>
      </c>
      <c r="G14713">
        <v>50</v>
      </c>
      <c r="H14713" t="s">
        <v>5815</v>
      </c>
      <c r="I14713" s="1692" t="s">
        <v>4731</v>
      </c>
      <c r="K14713" s="1692" t="s">
        <v>2910</v>
      </c>
      <c r="L14713" s="1692" t="s">
        <v>2909</v>
      </c>
      <c r="M14713" s="1692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s="1692" t="s">
        <v>9824</v>
      </c>
      <c r="B14714" s="1692" t="s">
        <v>286</v>
      </c>
      <c r="C14714" s="1692" t="s">
        <v>4823</v>
      </c>
      <c r="D14714" s="124">
        <v>9</v>
      </c>
      <c r="E14714" s="1692" t="s">
        <v>3545</v>
      </c>
      <c r="F14714">
        <v>36</v>
      </c>
      <c r="G14714">
        <v>51</v>
      </c>
      <c r="H14714" t="s">
        <v>5815</v>
      </c>
      <c r="I14714" s="1692" t="s">
        <v>4731</v>
      </c>
      <c r="K14714" s="1692" t="s">
        <v>3546</v>
      </c>
      <c r="L14714" s="1692" t="s">
        <v>3545</v>
      </c>
      <c r="M14714" s="1692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s="1692" t="s">
        <v>9824</v>
      </c>
      <c r="B14715" s="1692" t="s">
        <v>286</v>
      </c>
      <c r="C14715" s="1692" t="s">
        <v>4823</v>
      </c>
      <c r="D14715" s="124">
        <v>9</v>
      </c>
      <c r="E14715" s="1692" t="s">
        <v>2772</v>
      </c>
      <c r="F14715">
        <v>37</v>
      </c>
      <c r="G14715">
        <v>52</v>
      </c>
      <c r="H14715" t="s">
        <v>5815</v>
      </c>
      <c r="I14715" s="1692" t="s">
        <v>4731</v>
      </c>
      <c r="K14715" s="1692" t="s">
        <v>2773</v>
      </c>
      <c r="L14715" s="1692" t="s">
        <v>2772</v>
      </c>
      <c r="M14715" s="1692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s="1692" t="s">
        <v>9824</v>
      </c>
      <c r="B14716" s="1692" t="s">
        <v>286</v>
      </c>
      <c r="C14716" s="1692" t="s">
        <v>4823</v>
      </c>
      <c r="D14716" s="124">
        <v>9</v>
      </c>
      <c r="E14716" s="1692" t="s">
        <v>4139</v>
      </c>
      <c r="F14716">
        <v>38</v>
      </c>
      <c r="G14716">
        <v>53</v>
      </c>
      <c r="H14716" t="s">
        <v>5815</v>
      </c>
      <c r="I14716" s="1692" t="s">
        <v>4731</v>
      </c>
      <c r="K14716" s="1692" t="s">
        <v>4140</v>
      </c>
      <c r="L14716" s="1692" t="s">
        <v>4139</v>
      </c>
      <c r="M14716" s="1692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s="1692" t="s">
        <v>9824</v>
      </c>
      <c r="B14717" s="1692" t="s">
        <v>286</v>
      </c>
      <c r="C14717" s="1692" t="s">
        <v>4823</v>
      </c>
      <c r="D14717" s="124">
        <v>9</v>
      </c>
      <c r="E14717" s="1692" t="s">
        <v>1090</v>
      </c>
      <c r="F14717">
        <v>39</v>
      </c>
      <c r="G14717">
        <v>54</v>
      </c>
      <c r="H14717" t="s">
        <v>5815</v>
      </c>
      <c r="I14717" s="1692" t="s">
        <v>4731</v>
      </c>
      <c r="K14717" s="1692" t="s">
        <v>824</v>
      </c>
      <c r="L14717" s="1692" t="s">
        <v>1090</v>
      </c>
      <c r="M14717" s="1692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s="1692" t="s">
        <v>9609</v>
      </c>
      <c r="B14718" s="1692" t="s">
        <v>286</v>
      </c>
      <c r="C14718" s="1692" t="s">
        <v>4961</v>
      </c>
      <c r="D14718" s="124">
        <v>90</v>
      </c>
      <c r="E14718" s="1692" t="s">
        <v>1177</v>
      </c>
      <c r="F14718">
        <v>1</v>
      </c>
      <c r="G14718">
        <v>0</v>
      </c>
      <c r="H14718" t="s">
        <v>5815</v>
      </c>
      <c r="I14718" s="1692" t="s">
        <v>4731</v>
      </c>
      <c r="K14718" s="1692" t="s">
        <v>2</v>
      </c>
      <c r="L14718" s="1692" t="s">
        <v>1177</v>
      </c>
      <c r="M14718" s="1692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s="1692" t="s">
        <v>9609</v>
      </c>
      <c r="B14719" s="1692" t="s">
        <v>286</v>
      </c>
      <c r="C14719" s="1692" t="s">
        <v>4961</v>
      </c>
      <c r="D14719" s="124">
        <v>90</v>
      </c>
      <c r="E14719" s="1692" t="s">
        <v>4060</v>
      </c>
      <c r="F14719">
        <v>2</v>
      </c>
      <c r="G14719">
        <v>2</v>
      </c>
      <c r="H14719" t="s">
        <v>5815</v>
      </c>
      <c r="I14719" s="1692" t="s">
        <v>4731</v>
      </c>
      <c r="K14719" s="1692" t="s">
        <v>4061</v>
      </c>
      <c r="L14719" s="1692" t="s">
        <v>4060</v>
      </c>
      <c r="M14719" s="1692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s="1692" t="s">
        <v>9609</v>
      </c>
      <c r="B14720" s="1692" t="s">
        <v>286</v>
      </c>
      <c r="C14720" s="1692" t="s">
        <v>4961</v>
      </c>
      <c r="D14720" s="124">
        <v>90</v>
      </c>
      <c r="E14720" s="1692" t="s">
        <v>4350</v>
      </c>
      <c r="F14720">
        <v>3</v>
      </c>
      <c r="G14720">
        <v>3</v>
      </c>
      <c r="H14720" t="s">
        <v>5815</v>
      </c>
      <c r="I14720" s="1692" t="s">
        <v>4731</v>
      </c>
      <c r="K14720" s="1692" t="s">
        <v>4351</v>
      </c>
      <c r="L14720" s="1692" t="s">
        <v>4350</v>
      </c>
      <c r="M14720" s="1692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s="1692" t="s">
        <v>9609</v>
      </c>
      <c r="B14721" s="1692" t="s">
        <v>286</v>
      </c>
      <c r="C14721" s="1692" t="s">
        <v>4961</v>
      </c>
      <c r="D14721" s="124">
        <v>90</v>
      </c>
      <c r="E14721" s="1692" t="s">
        <v>3168</v>
      </c>
      <c r="F14721">
        <v>4</v>
      </c>
      <c r="G14721">
        <v>4</v>
      </c>
      <c r="H14721" t="s">
        <v>5815</v>
      </c>
      <c r="I14721" s="1692" t="s">
        <v>4731</v>
      </c>
      <c r="K14721" s="1692" t="s">
        <v>3169</v>
      </c>
      <c r="L14721" s="1692" t="s">
        <v>3168</v>
      </c>
      <c r="M14721" s="1692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s="1692" t="s">
        <v>9609</v>
      </c>
      <c r="B14722" s="1692" t="s">
        <v>286</v>
      </c>
      <c r="C14722" s="1692" t="s">
        <v>4961</v>
      </c>
      <c r="D14722" s="124">
        <v>90</v>
      </c>
      <c r="E14722" s="1692" t="s">
        <v>3955</v>
      </c>
      <c r="F14722">
        <v>5</v>
      </c>
      <c r="G14722">
        <v>5</v>
      </c>
      <c r="H14722" t="s">
        <v>5815</v>
      </c>
      <c r="I14722" s="1692" t="s">
        <v>4731</v>
      </c>
      <c r="K14722" s="1692" t="s">
        <v>3956</v>
      </c>
      <c r="L14722" s="1692" t="s">
        <v>3955</v>
      </c>
      <c r="M14722" s="169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s="1692" t="s">
        <v>9609</v>
      </c>
      <c r="B14723" s="1692" t="s">
        <v>286</v>
      </c>
      <c r="C14723" s="1692" t="s">
        <v>4961</v>
      </c>
      <c r="D14723" s="124">
        <v>90</v>
      </c>
      <c r="E14723" s="1692" t="s">
        <v>3957</v>
      </c>
      <c r="F14723">
        <v>6</v>
      </c>
      <c r="G14723">
        <v>6</v>
      </c>
      <c r="H14723" t="s">
        <v>5815</v>
      </c>
      <c r="I14723" s="1692" t="s">
        <v>4731</v>
      </c>
      <c r="K14723" s="1692" t="s">
        <v>3958</v>
      </c>
      <c r="L14723" s="1692" t="s">
        <v>3957</v>
      </c>
      <c r="M14723" s="1692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s="1692" t="s">
        <v>9609</v>
      </c>
      <c r="B14724" s="1692" t="s">
        <v>286</v>
      </c>
      <c r="C14724" s="1692" t="s">
        <v>4961</v>
      </c>
      <c r="D14724" s="124">
        <v>90</v>
      </c>
      <c r="E14724" s="1692" t="s">
        <v>3954</v>
      </c>
      <c r="F14724">
        <v>7</v>
      </c>
      <c r="G14724">
        <v>7</v>
      </c>
      <c r="H14724" t="s">
        <v>5815</v>
      </c>
      <c r="I14724" s="1692" t="s">
        <v>4731</v>
      </c>
      <c r="K14724" s="1692" t="s">
        <v>286</v>
      </c>
      <c r="L14724" s="1692" t="s">
        <v>3954</v>
      </c>
      <c r="M14724" s="1692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s="1692" t="s">
        <v>9609</v>
      </c>
      <c r="B14725" s="1692" t="s">
        <v>286</v>
      </c>
      <c r="C14725" s="1692" t="s">
        <v>4961</v>
      </c>
      <c r="D14725" s="124">
        <v>90</v>
      </c>
      <c r="E14725" s="1692" t="s">
        <v>3114</v>
      </c>
      <c r="F14725">
        <v>8</v>
      </c>
      <c r="G14725">
        <v>8</v>
      </c>
      <c r="H14725" t="s">
        <v>5815</v>
      </c>
      <c r="I14725" s="1692" t="s">
        <v>4731</v>
      </c>
      <c r="K14725" s="1692" t="s">
        <v>3115</v>
      </c>
      <c r="L14725" s="1692" t="s">
        <v>3114</v>
      </c>
      <c r="M14725" s="1692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s="1692" t="s">
        <v>9609</v>
      </c>
      <c r="B14726" s="1692" t="s">
        <v>286</v>
      </c>
      <c r="C14726" s="1692" t="s">
        <v>4961</v>
      </c>
      <c r="D14726" s="124">
        <v>90</v>
      </c>
      <c r="E14726" s="1692" t="s">
        <v>3146</v>
      </c>
      <c r="F14726">
        <v>9</v>
      </c>
      <c r="G14726">
        <v>9</v>
      </c>
      <c r="H14726" t="s">
        <v>5815</v>
      </c>
      <c r="I14726" s="1692" t="s">
        <v>4731</v>
      </c>
      <c r="K14726" s="1692" t="s">
        <v>3147</v>
      </c>
      <c r="L14726" s="1692" t="s">
        <v>3146</v>
      </c>
      <c r="M14726" s="1692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s="1692" t="s">
        <v>9609</v>
      </c>
      <c r="B14727" s="1692" t="s">
        <v>286</v>
      </c>
      <c r="C14727" s="1692" t="s">
        <v>4961</v>
      </c>
      <c r="D14727" s="124">
        <v>90</v>
      </c>
      <c r="E14727" s="1692" t="s">
        <v>3112</v>
      </c>
      <c r="F14727">
        <v>10</v>
      </c>
      <c r="G14727">
        <v>10</v>
      </c>
      <c r="H14727" t="s">
        <v>5815</v>
      </c>
      <c r="I14727" s="1692" t="s">
        <v>4731</v>
      </c>
      <c r="K14727" s="1692" t="s">
        <v>4630</v>
      </c>
      <c r="L14727" s="1692" t="s">
        <v>3112</v>
      </c>
      <c r="M14727" s="1692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s="1692" t="s">
        <v>9609</v>
      </c>
      <c r="B14728" s="1692" t="s">
        <v>286</v>
      </c>
      <c r="C14728" s="1692" t="s">
        <v>4961</v>
      </c>
      <c r="D14728" s="124">
        <v>90</v>
      </c>
      <c r="E14728" s="1692" t="s">
        <v>1149</v>
      </c>
      <c r="F14728">
        <v>11</v>
      </c>
      <c r="G14728">
        <v>12</v>
      </c>
      <c r="H14728" t="s">
        <v>5815</v>
      </c>
      <c r="I14728" s="1692" t="s">
        <v>4731</v>
      </c>
      <c r="K14728" s="1692" t="s">
        <v>30</v>
      </c>
      <c r="L14728" s="1692" t="s">
        <v>1149</v>
      </c>
      <c r="M14728" s="1692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s="1692" t="s">
        <v>9609</v>
      </c>
      <c r="B14729" s="1692" t="s">
        <v>286</v>
      </c>
      <c r="C14729" s="1692" t="s">
        <v>4961</v>
      </c>
      <c r="D14729" s="124">
        <v>90</v>
      </c>
      <c r="E14729" s="1692" t="s">
        <v>3650</v>
      </c>
      <c r="F14729">
        <v>12</v>
      </c>
      <c r="G14729">
        <v>13</v>
      </c>
      <c r="H14729" t="s">
        <v>5815</v>
      </c>
      <c r="I14729" s="1692" t="s">
        <v>4731</v>
      </c>
      <c r="K14729" s="1692" t="s">
        <v>3651</v>
      </c>
      <c r="L14729" s="1692" t="s">
        <v>3650</v>
      </c>
      <c r="M14729" s="1692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s="1692" t="s">
        <v>9609</v>
      </c>
      <c r="B14730" s="1692" t="s">
        <v>286</v>
      </c>
      <c r="C14730" s="1692" t="s">
        <v>4961</v>
      </c>
      <c r="D14730" s="124">
        <v>90</v>
      </c>
      <c r="E14730" s="1692" t="s">
        <v>3015</v>
      </c>
      <c r="F14730">
        <v>13</v>
      </c>
      <c r="G14730">
        <v>14</v>
      </c>
      <c r="H14730" t="s">
        <v>5815</v>
      </c>
      <c r="I14730" s="1692" t="s">
        <v>4731</v>
      </c>
      <c r="K14730" s="1692" t="s">
        <v>3016</v>
      </c>
      <c r="L14730" s="1692" t="s">
        <v>3015</v>
      </c>
      <c r="M14730" s="1692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s="1692" t="s">
        <v>9609</v>
      </c>
      <c r="B14731" s="1692" t="s">
        <v>286</v>
      </c>
      <c r="C14731" s="1692" t="s">
        <v>4961</v>
      </c>
      <c r="D14731" s="124">
        <v>90</v>
      </c>
      <c r="E14731" s="1692" t="s">
        <v>3886</v>
      </c>
      <c r="F14731">
        <v>14</v>
      </c>
      <c r="G14731">
        <v>15</v>
      </c>
      <c r="H14731" t="s">
        <v>5815</v>
      </c>
      <c r="I14731" s="1692" t="s">
        <v>4731</v>
      </c>
      <c r="K14731" s="1692" t="s">
        <v>1169</v>
      </c>
      <c r="L14731" s="1692" t="s">
        <v>3886</v>
      </c>
      <c r="M14731" s="1692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s="1692" t="s">
        <v>9609</v>
      </c>
      <c r="B14732" s="1692" t="s">
        <v>286</v>
      </c>
      <c r="C14732" s="1692" t="s">
        <v>4961</v>
      </c>
      <c r="D14732" s="124">
        <v>90</v>
      </c>
      <c r="E14732" s="1692" t="s">
        <v>3316</v>
      </c>
      <c r="F14732">
        <v>15</v>
      </c>
      <c r="G14732">
        <v>16</v>
      </c>
      <c r="H14732" t="s">
        <v>5815</v>
      </c>
      <c r="I14732" s="1692" t="s">
        <v>4731</v>
      </c>
      <c r="K14732" s="1692" t="s">
        <v>3317</v>
      </c>
      <c r="L14732" s="1692" t="s">
        <v>3316</v>
      </c>
      <c r="M14732" s="169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s="1692" t="s">
        <v>9609</v>
      </c>
      <c r="B14733" s="1692" t="s">
        <v>286</v>
      </c>
      <c r="C14733" s="1692" t="s">
        <v>4961</v>
      </c>
      <c r="D14733" s="124">
        <v>90</v>
      </c>
      <c r="E14733" s="1692" t="s">
        <v>2746</v>
      </c>
      <c r="F14733">
        <v>16</v>
      </c>
      <c r="G14733">
        <v>18</v>
      </c>
      <c r="H14733" t="s">
        <v>5815</v>
      </c>
      <c r="I14733" s="1692" t="s">
        <v>4731</v>
      </c>
      <c r="K14733" s="1692" t="s">
        <v>2747</v>
      </c>
      <c r="L14733" s="1692" t="s">
        <v>2746</v>
      </c>
      <c r="M14733" s="1692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s="1692" t="s">
        <v>9609</v>
      </c>
      <c r="B14734" s="1692" t="s">
        <v>286</v>
      </c>
      <c r="C14734" s="1692" t="s">
        <v>4961</v>
      </c>
      <c r="D14734" s="124">
        <v>90</v>
      </c>
      <c r="E14734" s="1692" t="s">
        <v>2709</v>
      </c>
      <c r="F14734">
        <v>17</v>
      </c>
      <c r="G14734">
        <v>19</v>
      </c>
      <c r="H14734" t="s">
        <v>5815</v>
      </c>
      <c r="I14734" s="1692" t="s">
        <v>4731</v>
      </c>
      <c r="K14734" s="1692" t="s">
        <v>2710</v>
      </c>
      <c r="L14734" s="1692" t="s">
        <v>2709</v>
      </c>
      <c r="M14734" s="1692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s="1692" t="s">
        <v>9609</v>
      </c>
      <c r="B14735" s="1692" t="s">
        <v>286</v>
      </c>
      <c r="C14735" s="1692" t="s">
        <v>4961</v>
      </c>
      <c r="D14735" s="124">
        <v>90</v>
      </c>
      <c r="E14735" s="1692" t="s">
        <v>1079</v>
      </c>
      <c r="F14735">
        <v>18</v>
      </c>
      <c r="G14735">
        <v>20</v>
      </c>
      <c r="H14735" t="s">
        <v>5815</v>
      </c>
      <c r="I14735" s="1692" t="s">
        <v>4731</v>
      </c>
      <c r="K14735" s="1692" t="s">
        <v>2860</v>
      </c>
      <c r="L14735" s="1692" t="s">
        <v>1079</v>
      </c>
      <c r="M14735" s="1692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s="1692" t="s">
        <v>9609</v>
      </c>
      <c r="B14736" s="1692" t="s">
        <v>286</v>
      </c>
      <c r="C14736" s="1692" t="s">
        <v>4961</v>
      </c>
      <c r="D14736" s="124">
        <v>90</v>
      </c>
      <c r="E14736" s="1692" t="s">
        <v>3505</v>
      </c>
      <c r="F14736">
        <v>19</v>
      </c>
      <c r="G14736">
        <v>21</v>
      </c>
      <c r="H14736" t="s">
        <v>5815</v>
      </c>
      <c r="I14736" s="1692" t="s">
        <v>4731</v>
      </c>
      <c r="K14736" s="1692" t="s">
        <v>3506</v>
      </c>
      <c r="L14736" s="1692" t="s">
        <v>3505</v>
      </c>
      <c r="M14736" s="1692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s="1692" t="s">
        <v>9609</v>
      </c>
      <c r="B14737" s="1692" t="s">
        <v>286</v>
      </c>
      <c r="C14737" s="1692" t="s">
        <v>4961</v>
      </c>
      <c r="D14737" s="124">
        <v>90</v>
      </c>
      <c r="E14737" s="1692" t="s">
        <v>2968</v>
      </c>
      <c r="F14737">
        <v>20</v>
      </c>
      <c r="G14737">
        <v>22</v>
      </c>
      <c r="H14737" t="s">
        <v>5815</v>
      </c>
      <c r="I14737" s="1692" t="s">
        <v>4731</v>
      </c>
      <c r="K14737" s="1692" t="s">
        <v>2969</v>
      </c>
      <c r="L14737" s="1692" t="s">
        <v>2968</v>
      </c>
      <c r="M14737" s="1692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s="1692" t="s">
        <v>9609</v>
      </c>
      <c r="B14738" s="1692" t="s">
        <v>286</v>
      </c>
      <c r="C14738" s="1692" t="s">
        <v>4961</v>
      </c>
      <c r="D14738" s="124">
        <v>90</v>
      </c>
      <c r="E14738" s="1692" t="s">
        <v>2970</v>
      </c>
      <c r="F14738">
        <v>21</v>
      </c>
      <c r="G14738">
        <v>23</v>
      </c>
      <c r="H14738" t="s">
        <v>5815</v>
      </c>
      <c r="I14738" s="1692" t="s">
        <v>4731</v>
      </c>
      <c r="K14738" s="1692" t="s">
        <v>2971</v>
      </c>
      <c r="L14738" s="1692" t="s">
        <v>2970</v>
      </c>
      <c r="M14738" s="1692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s="1692" t="s">
        <v>9609</v>
      </c>
      <c r="B14739" s="1692" t="s">
        <v>286</v>
      </c>
      <c r="C14739" s="1692" t="s">
        <v>4961</v>
      </c>
      <c r="D14739" s="124">
        <v>90</v>
      </c>
      <c r="E14739" s="1692" t="s">
        <v>1075</v>
      </c>
      <c r="F14739">
        <v>22</v>
      </c>
      <c r="G14739">
        <v>24</v>
      </c>
      <c r="H14739" t="s">
        <v>5815</v>
      </c>
      <c r="I14739" s="1692" t="s">
        <v>4731</v>
      </c>
      <c r="K14739" s="1692" t="s">
        <v>2821</v>
      </c>
      <c r="L14739" s="1692" t="s">
        <v>1075</v>
      </c>
      <c r="M14739" s="1692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s="1692" t="s">
        <v>9609</v>
      </c>
      <c r="B14740" s="1692" t="s">
        <v>286</v>
      </c>
      <c r="C14740" s="1692" t="s">
        <v>4961</v>
      </c>
      <c r="D14740" s="124">
        <v>90</v>
      </c>
      <c r="E14740" s="1692" t="s">
        <v>3831</v>
      </c>
      <c r="F14740">
        <v>23</v>
      </c>
      <c r="G14740">
        <v>26</v>
      </c>
      <c r="H14740" t="s">
        <v>5815</v>
      </c>
      <c r="I14740" s="1692" t="s">
        <v>4731</v>
      </c>
      <c r="K14740" s="1692" t="s">
        <v>3832</v>
      </c>
      <c r="L14740" s="1692" t="s">
        <v>3831</v>
      </c>
      <c r="M14740" s="1692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s="1692" t="s">
        <v>9609</v>
      </c>
      <c r="B14741" s="1692" t="s">
        <v>286</v>
      </c>
      <c r="C14741" s="1692" t="s">
        <v>4961</v>
      </c>
      <c r="D14741" s="124">
        <v>90</v>
      </c>
      <c r="E14741" s="1692" t="s">
        <v>3833</v>
      </c>
      <c r="F14741">
        <v>24</v>
      </c>
      <c r="G14741">
        <v>27</v>
      </c>
      <c r="H14741" t="s">
        <v>5815</v>
      </c>
      <c r="I14741" s="1692" t="s">
        <v>4731</v>
      </c>
      <c r="K14741" s="1692" t="s">
        <v>3834</v>
      </c>
      <c r="L14741" s="1692" t="s">
        <v>3833</v>
      </c>
      <c r="M14741" s="1692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s="1692" t="s">
        <v>9609</v>
      </c>
      <c r="B14742" s="1692" t="s">
        <v>286</v>
      </c>
      <c r="C14742" s="1692" t="s">
        <v>4961</v>
      </c>
      <c r="D14742" s="124">
        <v>90</v>
      </c>
      <c r="E14742" s="1692" t="s">
        <v>2903</v>
      </c>
      <c r="F14742">
        <v>25</v>
      </c>
      <c r="G14742">
        <v>29</v>
      </c>
      <c r="H14742" t="s">
        <v>5815</v>
      </c>
      <c r="I14742" s="1692" t="s">
        <v>4731</v>
      </c>
      <c r="K14742" s="1692" t="s">
        <v>2904</v>
      </c>
      <c r="L14742" s="1692" t="s">
        <v>2903</v>
      </c>
      <c r="M14742" s="169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s="1692" t="s">
        <v>9609</v>
      </c>
      <c r="B14743" s="1692" t="s">
        <v>286</v>
      </c>
      <c r="C14743" s="1692" t="s">
        <v>4961</v>
      </c>
      <c r="D14743" s="124">
        <v>90</v>
      </c>
      <c r="E14743" s="1692" t="s">
        <v>1159</v>
      </c>
      <c r="F14743">
        <v>26</v>
      </c>
      <c r="G14743">
        <v>30</v>
      </c>
      <c r="H14743" t="s">
        <v>5815</v>
      </c>
      <c r="I14743" s="1692" t="s">
        <v>4731</v>
      </c>
      <c r="K14743" s="1692" t="s">
        <v>3698</v>
      </c>
      <c r="L14743" s="1692" t="s">
        <v>1159</v>
      </c>
      <c r="M14743" s="1692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s="1692" t="s">
        <v>9609</v>
      </c>
      <c r="B14744" s="1692" t="s">
        <v>286</v>
      </c>
      <c r="C14744" s="1692" t="s">
        <v>4961</v>
      </c>
      <c r="D14744" s="124">
        <v>90</v>
      </c>
      <c r="E14744" s="1692" t="s">
        <v>4541</v>
      </c>
      <c r="F14744">
        <v>27</v>
      </c>
      <c r="G14744">
        <v>33</v>
      </c>
      <c r="H14744" t="s">
        <v>2189</v>
      </c>
      <c r="I14744" s="1692" t="s">
        <v>4731</v>
      </c>
      <c r="K14744" s="1692" t="s">
        <v>4542</v>
      </c>
      <c r="L14744" s="1692" t="s">
        <v>4541</v>
      </c>
      <c r="M14744" s="1692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s="1692" t="s">
        <v>9609</v>
      </c>
      <c r="B14745" s="1692" t="s">
        <v>286</v>
      </c>
      <c r="C14745" s="1692" t="s">
        <v>4961</v>
      </c>
      <c r="D14745" s="124">
        <v>90</v>
      </c>
      <c r="E14745" s="1692" t="s">
        <v>3705</v>
      </c>
      <c r="F14745">
        <v>28</v>
      </c>
      <c r="G14745">
        <v>35</v>
      </c>
      <c r="H14745" t="s">
        <v>5815</v>
      </c>
      <c r="I14745" s="1692" t="s">
        <v>4731</v>
      </c>
      <c r="K14745" s="1692" t="s">
        <v>3706</v>
      </c>
      <c r="L14745" s="1692" t="s">
        <v>3705</v>
      </c>
      <c r="M14745" s="1692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s="1692" t="s">
        <v>9609</v>
      </c>
      <c r="B14746" s="1692" t="s">
        <v>286</v>
      </c>
      <c r="C14746" s="1692" t="s">
        <v>4961</v>
      </c>
      <c r="D14746" s="124">
        <v>90</v>
      </c>
      <c r="E14746" s="1692" t="s">
        <v>4515</v>
      </c>
      <c r="F14746">
        <v>29</v>
      </c>
      <c r="G14746">
        <v>36</v>
      </c>
      <c r="H14746" t="s">
        <v>5815</v>
      </c>
      <c r="I14746" s="1692" t="s">
        <v>4731</v>
      </c>
      <c r="K14746" s="1692" t="s">
        <v>4516</v>
      </c>
      <c r="L14746" s="1692" t="s">
        <v>4515</v>
      </c>
      <c r="M14746" s="1692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s="1692" t="s">
        <v>9609</v>
      </c>
      <c r="B14747" s="1692" t="s">
        <v>286</v>
      </c>
      <c r="C14747" s="1692" t="s">
        <v>4961</v>
      </c>
      <c r="D14747" s="124">
        <v>90</v>
      </c>
      <c r="E14747" s="1692" t="s">
        <v>3757</v>
      </c>
      <c r="F14747">
        <v>30</v>
      </c>
      <c r="G14747">
        <v>37</v>
      </c>
      <c r="H14747" t="s">
        <v>5815</v>
      </c>
      <c r="I14747" s="1692" t="s">
        <v>4731</v>
      </c>
      <c r="K14747" s="1692" t="s">
        <v>3758</v>
      </c>
      <c r="L14747" s="1692" t="s">
        <v>3757</v>
      </c>
      <c r="M14747" s="1692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s="1692" t="s">
        <v>9609</v>
      </c>
      <c r="B14748" s="1692" t="s">
        <v>286</v>
      </c>
      <c r="C14748" s="1692" t="s">
        <v>4961</v>
      </c>
      <c r="D14748" s="124">
        <v>90</v>
      </c>
      <c r="E14748" s="1692" t="s">
        <v>3371</v>
      </c>
      <c r="F14748">
        <v>31</v>
      </c>
      <c r="G14748">
        <v>38</v>
      </c>
      <c r="H14748" t="s">
        <v>5815</v>
      </c>
      <c r="I14748" s="1692" t="s">
        <v>4731</v>
      </c>
      <c r="K14748" s="1692" t="s">
        <v>3372</v>
      </c>
      <c r="L14748" s="1692" t="s">
        <v>3371</v>
      </c>
      <c r="M14748" s="1692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s="1692" t="s">
        <v>9609</v>
      </c>
      <c r="B14749" s="1692" t="s">
        <v>286</v>
      </c>
      <c r="C14749" s="1692" t="s">
        <v>4961</v>
      </c>
      <c r="D14749" s="124">
        <v>90</v>
      </c>
      <c r="E14749" s="1692" t="s">
        <v>2681</v>
      </c>
      <c r="F14749">
        <v>32</v>
      </c>
      <c r="G14749">
        <v>39</v>
      </c>
      <c r="H14749" t="s">
        <v>5815</v>
      </c>
      <c r="I14749" s="1692" t="s">
        <v>4731</v>
      </c>
      <c r="K14749" s="1692" t="s">
        <v>2682</v>
      </c>
      <c r="L14749" s="1692" t="s">
        <v>2681</v>
      </c>
      <c r="M14749" s="1692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s="1692" t="s">
        <v>9609</v>
      </c>
      <c r="B14750" s="1692" t="s">
        <v>286</v>
      </c>
      <c r="C14750" s="1692" t="s">
        <v>4961</v>
      </c>
      <c r="D14750" s="124">
        <v>90</v>
      </c>
      <c r="E14750" s="1692" t="s">
        <v>4258</v>
      </c>
      <c r="F14750">
        <v>33</v>
      </c>
      <c r="G14750">
        <v>40</v>
      </c>
      <c r="H14750" t="s">
        <v>5815</v>
      </c>
      <c r="I14750" s="1692" t="s">
        <v>4731</v>
      </c>
      <c r="K14750" s="1692" t="s">
        <v>4259</v>
      </c>
      <c r="L14750" s="1692" t="s">
        <v>4258</v>
      </c>
      <c r="M14750" s="1692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s="1692" t="s">
        <v>9609</v>
      </c>
      <c r="B14751" s="1692" t="s">
        <v>286</v>
      </c>
      <c r="C14751" s="1692" t="s">
        <v>4961</v>
      </c>
      <c r="D14751" s="124">
        <v>90</v>
      </c>
      <c r="E14751" s="1692" t="s">
        <v>3936</v>
      </c>
      <c r="F14751">
        <v>34</v>
      </c>
      <c r="G14751">
        <v>42</v>
      </c>
      <c r="H14751" t="s">
        <v>5815</v>
      </c>
      <c r="I14751" s="1692" t="s">
        <v>4731</v>
      </c>
      <c r="K14751" s="1692" t="s">
        <v>3937</v>
      </c>
      <c r="L14751" s="1692" t="s">
        <v>3936</v>
      </c>
      <c r="M14751" s="1692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s="1692" t="s">
        <v>9610</v>
      </c>
      <c r="B14752" s="1692" t="s">
        <v>286</v>
      </c>
      <c r="C14752" s="1692" t="s">
        <v>4962</v>
      </c>
      <c r="D14752" s="124">
        <v>91</v>
      </c>
      <c r="E14752" s="1692" t="s">
        <v>1149</v>
      </c>
      <c r="F14752">
        <v>1</v>
      </c>
      <c r="G14752">
        <v>0</v>
      </c>
      <c r="H14752" t="s">
        <v>5815</v>
      </c>
      <c r="I14752" s="1692" t="s">
        <v>4731</v>
      </c>
      <c r="K14752" s="1692" t="s">
        <v>30</v>
      </c>
      <c r="L14752" s="1692" t="s">
        <v>1149</v>
      </c>
      <c r="M14752" s="169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s="1692" t="s">
        <v>9610</v>
      </c>
      <c r="B14753" s="1692" t="s">
        <v>286</v>
      </c>
      <c r="C14753" s="1692" t="s">
        <v>4962</v>
      </c>
      <c r="D14753" s="124">
        <v>91</v>
      </c>
      <c r="E14753" s="1692" t="s">
        <v>3650</v>
      </c>
      <c r="F14753">
        <v>2</v>
      </c>
      <c r="G14753">
        <v>1</v>
      </c>
      <c r="H14753" t="s">
        <v>5815</v>
      </c>
      <c r="I14753" s="1692" t="s">
        <v>4731</v>
      </c>
      <c r="K14753" s="1692" t="s">
        <v>3651</v>
      </c>
      <c r="L14753" s="1692" t="s">
        <v>3650</v>
      </c>
      <c r="M14753" s="1692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s="1692" t="s">
        <v>9610</v>
      </c>
      <c r="B14754" s="1692" t="s">
        <v>286</v>
      </c>
      <c r="C14754" s="1692" t="s">
        <v>4962</v>
      </c>
      <c r="D14754" s="124">
        <v>91</v>
      </c>
      <c r="E14754" s="1692" t="s">
        <v>3015</v>
      </c>
      <c r="F14754">
        <v>3</v>
      </c>
      <c r="G14754">
        <v>2</v>
      </c>
      <c r="H14754" t="s">
        <v>5815</v>
      </c>
      <c r="I14754" s="1692" t="s">
        <v>4731</v>
      </c>
      <c r="K14754" s="1692" t="s">
        <v>3016</v>
      </c>
      <c r="L14754" s="1692" t="s">
        <v>3015</v>
      </c>
      <c r="M14754" s="1692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s="1692" t="s">
        <v>9610</v>
      </c>
      <c r="B14755" s="1692" t="s">
        <v>286</v>
      </c>
      <c r="C14755" s="1692" t="s">
        <v>4962</v>
      </c>
      <c r="D14755" s="124">
        <v>91</v>
      </c>
      <c r="E14755" s="1692" t="s">
        <v>3886</v>
      </c>
      <c r="F14755">
        <v>4</v>
      </c>
      <c r="G14755">
        <v>3</v>
      </c>
      <c r="H14755" t="s">
        <v>5815</v>
      </c>
      <c r="I14755" s="1692" t="s">
        <v>4731</v>
      </c>
      <c r="K14755" s="1692" t="s">
        <v>1169</v>
      </c>
      <c r="L14755" s="1692" t="s">
        <v>3886</v>
      </c>
      <c r="M14755" s="1692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s="1692" t="s">
        <v>9610</v>
      </c>
      <c r="B14756" s="1692" t="s">
        <v>286</v>
      </c>
      <c r="C14756" s="1692" t="s">
        <v>4962</v>
      </c>
      <c r="D14756" s="124">
        <v>91</v>
      </c>
      <c r="E14756" s="1692" t="s">
        <v>3316</v>
      </c>
      <c r="F14756">
        <v>5</v>
      </c>
      <c r="G14756">
        <v>4</v>
      </c>
      <c r="H14756" t="s">
        <v>5815</v>
      </c>
      <c r="I14756" s="1692" t="s">
        <v>4731</v>
      </c>
      <c r="K14756" s="1692" t="s">
        <v>3317</v>
      </c>
      <c r="L14756" s="1692" t="s">
        <v>3316</v>
      </c>
      <c r="M14756" s="1692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s="1692" t="s">
        <v>9610</v>
      </c>
      <c r="B14757" s="1692" t="s">
        <v>286</v>
      </c>
      <c r="C14757" s="1692" t="s">
        <v>4962</v>
      </c>
      <c r="D14757" s="124">
        <v>91</v>
      </c>
      <c r="E14757" s="1692" t="s">
        <v>2746</v>
      </c>
      <c r="F14757">
        <v>6</v>
      </c>
      <c r="G14757">
        <v>6</v>
      </c>
      <c r="H14757" t="s">
        <v>5815</v>
      </c>
      <c r="I14757" s="1692" t="s">
        <v>4731</v>
      </c>
      <c r="K14757" s="1692" t="s">
        <v>2747</v>
      </c>
      <c r="L14757" s="1692" t="s">
        <v>2746</v>
      </c>
      <c r="M14757" s="1692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s="1692" t="s">
        <v>9610</v>
      </c>
      <c r="B14758" s="1692" t="s">
        <v>286</v>
      </c>
      <c r="C14758" s="1692" t="s">
        <v>4962</v>
      </c>
      <c r="D14758" s="124">
        <v>91</v>
      </c>
      <c r="E14758" s="1692" t="s">
        <v>2709</v>
      </c>
      <c r="F14758">
        <v>7</v>
      </c>
      <c r="G14758">
        <v>7</v>
      </c>
      <c r="H14758" t="s">
        <v>5815</v>
      </c>
      <c r="I14758" s="1692" t="s">
        <v>4731</v>
      </c>
      <c r="K14758" s="1692" t="s">
        <v>2710</v>
      </c>
      <c r="L14758" s="1692" t="s">
        <v>2709</v>
      </c>
      <c r="M14758" s="1692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s="1692" t="s">
        <v>9610</v>
      </c>
      <c r="B14759" s="1692" t="s">
        <v>286</v>
      </c>
      <c r="C14759" s="1692" t="s">
        <v>4962</v>
      </c>
      <c r="D14759" s="124">
        <v>91</v>
      </c>
      <c r="E14759" s="1692" t="s">
        <v>1079</v>
      </c>
      <c r="F14759">
        <v>8</v>
      </c>
      <c r="G14759">
        <v>8</v>
      </c>
      <c r="H14759" t="s">
        <v>5815</v>
      </c>
      <c r="I14759" s="1692" t="s">
        <v>4731</v>
      </c>
      <c r="K14759" s="1692" t="s">
        <v>2860</v>
      </c>
      <c r="L14759" s="1692" t="s">
        <v>1079</v>
      </c>
      <c r="M14759" s="1692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s="1692" t="s">
        <v>9610</v>
      </c>
      <c r="B14760" s="1692" t="s">
        <v>286</v>
      </c>
      <c r="C14760" s="1692" t="s">
        <v>4962</v>
      </c>
      <c r="D14760" s="124">
        <v>91</v>
      </c>
      <c r="E14760" s="1692" t="s">
        <v>3505</v>
      </c>
      <c r="F14760">
        <v>9</v>
      </c>
      <c r="G14760">
        <v>9</v>
      </c>
      <c r="H14760" t="s">
        <v>5815</v>
      </c>
      <c r="I14760" s="1692" t="s">
        <v>4731</v>
      </c>
      <c r="K14760" s="1692" t="s">
        <v>3506</v>
      </c>
      <c r="L14760" s="1692" t="s">
        <v>3505</v>
      </c>
      <c r="M14760" s="1692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s="1692" t="s">
        <v>9610</v>
      </c>
      <c r="B14761" s="1692" t="s">
        <v>286</v>
      </c>
      <c r="C14761" s="1692" t="s">
        <v>4962</v>
      </c>
      <c r="D14761" s="124">
        <v>91</v>
      </c>
      <c r="E14761" s="1692" t="s">
        <v>2968</v>
      </c>
      <c r="F14761">
        <v>10</v>
      </c>
      <c r="G14761">
        <v>10</v>
      </c>
      <c r="H14761" t="s">
        <v>5815</v>
      </c>
      <c r="I14761" s="1692" t="s">
        <v>4731</v>
      </c>
      <c r="K14761" s="1692" t="s">
        <v>2969</v>
      </c>
      <c r="L14761" s="1692" t="s">
        <v>2968</v>
      </c>
      <c r="M14761" s="1692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s="1692" t="s">
        <v>9610</v>
      </c>
      <c r="B14762" s="1692" t="s">
        <v>286</v>
      </c>
      <c r="C14762" s="1692" t="s">
        <v>4962</v>
      </c>
      <c r="D14762" s="124">
        <v>91</v>
      </c>
      <c r="E14762" s="1692" t="s">
        <v>2970</v>
      </c>
      <c r="F14762">
        <v>11</v>
      </c>
      <c r="G14762">
        <v>11</v>
      </c>
      <c r="H14762" t="s">
        <v>5815</v>
      </c>
      <c r="I14762" s="1692" t="s">
        <v>4731</v>
      </c>
      <c r="K14762" s="1692" t="s">
        <v>2971</v>
      </c>
      <c r="L14762" s="1692" t="s">
        <v>2970</v>
      </c>
      <c r="M14762" s="169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s="1692" t="s">
        <v>9610</v>
      </c>
      <c r="B14763" s="1692" t="s">
        <v>286</v>
      </c>
      <c r="C14763" s="1692" t="s">
        <v>4962</v>
      </c>
      <c r="D14763" s="124">
        <v>91</v>
      </c>
      <c r="E14763" s="1692" t="s">
        <v>2172</v>
      </c>
      <c r="F14763">
        <v>12</v>
      </c>
      <c r="G14763">
        <v>12</v>
      </c>
      <c r="H14763" t="s">
        <v>5815</v>
      </c>
      <c r="I14763" s="1692" t="s">
        <v>4731</v>
      </c>
      <c r="K14763" s="1692" t="s">
        <v>7983</v>
      </c>
      <c r="L14763" s="1692" t="s">
        <v>2172</v>
      </c>
      <c r="M14763" s="1692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s="1692" t="s">
        <v>9610</v>
      </c>
      <c r="B14764" s="1692" t="s">
        <v>286</v>
      </c>
      <c r="C14764" s="1692" t="s">
        <v>4962</v>
      </c>
      <c r="D14764" s="124">
        <v>91</v>
      </c>
      <c r="E14764" s="1692" t="s">
        <v>2905</v>
      </c>
      <c r="F14764">
        <v>13</v>
      </c>
      <c r="G14764">
        <v>14</v>
      </c>
      <c r="H14764" t="s">
        <v>2189</v>
      </c>
      <c r="I14764" s="1692" t="s">
        <v>4731</v>
      </c>
      <c r="K14764" s="1692" t="s">
        <v>2906</v>
      </c>
      <c r="L14764" s="1692" t="s">
        <v>2905</v>
      </c>
      <c r="M14764" s="1692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s="1692" t="s">
        <v>9610</v>
      </c>
      <c r="B14765" s="1692" t="s">
        <v>286</v>
      </c>
      <c r="C14765" s="1692" t="s">
        <v>4962</v>
      </c>
      <c r="D14765" s="124">
        <v>91</v>
      </c>
      <c r="E14765" s="1692" t="s">
        <v>4058</v>
      </c>
      <c r="F14765">
        <v>14</v>
      </c>
      <c r="G14765">
        <v>16</v>
      </c>
      <c r="H14765" t="s">
        <v>5815</v>
      </c>
      <c r="I14765" s="1692" t="s">
        <v>4731</v>
      </c>
      <c r="K14765" s="1692" t="s">
        <v>4059</v>
      </c>
      <c r="L14765" s="1692" t="s">
        <v>4058</v>
      </c>
      <c r="M14765" s="1692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s="1692" t="s">
        <v>9610</v>
      </c>
      <c r="B14766" s="1692" t="s">
        <v>286</v>
      </c>
      <c r="C14766" s="1692" t="s">
        <v>4962</v>
      </c>
      <c r="D14766" s="124">
        <v>91</v>
      </c>
      <c r="E14766" s="1692" t="s">
        <v>1159</v>
      </c>
      <c r="F14766">
        <v>15</v>
      </c>
      <c r="G14766">
        <v>18</v>
      </c>
      <c r="H14766" t="s">
        <v>5815</v>
      </c>
      <c r="I14766" s="1692" t="s">
        <v>4731</v>
      </c>
      <c r="K14766" s="1692" t="s">
        <v>3698</v>
      </c>
      <c r="L14766" s="1692" t="s">
        <v>1159</v>
      </c>
      <c r="M14766" s="1692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s="1692" t="s">
        <v>9610</v>
      </c>
      <c r="B14767" s="1692" t="s">
        <v>286</v>
      </c>
      <c r="C14767" s="1692" t="s">
        <v>4962</v>
      </c>
      <c r="D14767" s="124">
        <v>91</v>
      </c>
      <c r="E14767" s="1692" t="s">
        <v>3213</v>
      </c>
      <c r="F14767">
        <v>16</v>
      </c>
      <c r="G14767">
        <v>19</v>
      </c>
      <c r="H14767" t="s">
        <v>5815</v>
      </c>
      <c r="I14767" s="1692" t="s">
        <v>4731</v>
      </c>
      <c r="K14767" s="1692" t="s">
        <v>3214</v>
      </c>
      <c r="L14767" s="1692" t="s">
        <v>3213</v>
      </c>
      <c r="M14767" s="1692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s="1692" t="s">
        <v>9610</v>
      </c>
      <c r="B14768" s="1692" t="s">
        <v>286</v>
      </c>
      <c r="C14768" s="1692" t="s">
        <v>4962</v>
      </c>
      <c r="D14768" s="124">
        <v>91</v>
      </c>
      <c r="E14768" s="1692" t="s">
        <v>3793</v>
      </c>
      <c r="F14768">
        <v>17</v>
      </c>
      <c r="G14768">
        <v>20</v>
      </c>
      <c r="H14768" t="s">
        <v>5815</v>
      </c>
      <c r="I14768" s="1692" t="s">
        <v>4731</v>
      </c>
      <c r="K14768" s="1692" t="s">
        <v>3794</v>
      </c>
      <c r="L14768" s="1692" t="s">
        <v>3793</v>
      </c>
      <c r="M14768" s="1692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s="1692" t="s">
        <v>9610</v>
      </c>
      <c r="B14769" s="1692" t="s">
        <v>286</v>
      </c>
      <c r="C14769" s="1692" t="s">
        <v>4962</v>
      </c>
      <c r="D14769" s="124">
        <v>91</v>
      </c>
      <c r="E14769" s="1692" t="s">
        <v>387</v>
      </c>
      <c r="F14769">
        <v>18</v>
      </c>
      <c r="G14769">
        <v>21</v>
      </c>
      <c r="H14769" t="s">
        <v>5815</v>
      </c>
      <c r="I14769" s="1692" t="s">
        <v>4731</v>
      </c>
      <c r="K14769" s="1692" t="s">
        <v>3499</v>
      </c>
      <c r="L14769" s="1692" t="s">
        <v>387</v>
      </c>
      <c r="M14769" s="1692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s="1692" t="s">
        <v>9611</v>
      </c>
      <c r="B14770" s="1692" t="s">
        <v>286</v>
      </c>
      <c r="C14770" s="1692" t="s">
        <v>4963</v>
      </c>
      <c r="D14770" s="124">
        <v>92</v>
      </c>
      <c r="E14770" s="1692" t="s">
        <v>1149</v>
      </c>
      <c r="F14770">
        <v>1</v>
      </c>
      <c r="G14770">
        <v>0</v>
      </c>
      <c r="H14770" t="s">
        <v>5815</v>
      </c>
      <c r="I14770" s="1692" t="s">
        <v>4731</v>
      </c>
      <c r="K14770" s="1692" t="s">
        <v>30</v>
      </c>
      <c r="L14770" s="1692" t="s">
        <v>1149</v>
      </c>
      <c r="M14770" s="1692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s="1692" t="s">
        <v>9611</v>
      </c>
      <c r="B14771" s="1692" t="s">
        <v>286</v>
      </c>
      <c r="C14771" s="1692" t="s">
        <v>4963</v>
      </c>
      <c r="D14771" s="124">
        <v>92</v>
      </c>
      <c r="E14771" s="1692" t="s">
        <v>3650</v>
      </c>
      <c r="F14771">
        <v>2</v>
      </c>
      <c r="G14771">
        <v>1</v>
      </c>
      <c r="H14771" t="s">
        <v>5815</v>
      </c>
      <c r="I14771" s="1692" t="s">
        <v>4731</v>
      </c>
      <c r="K14771" s="1692" t="s">
        <v>3651</v>
      </c>
      <c r="L14771" s="1692" t="s">
        <v>3650</v>
      </c>
      <c r="M14771" s="1692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s="1692" t="s">
        <v>9611</v>
      </c>
      <c r="B14772" s="1692" t="s">
        <v>286</v>
      </c>
      <c r="C14772" s="1692" t="s">
        <v>4963</v>
      </c>
      <c r="D14772" s="124">
        <v>92</v>
      </c>
      <c r="E14772" s="1692" t="s">
        <v>3015</v>
      </c>
      <c r="F14772">
        <v>3</v>
      </c>
      <c r="G14772">
        <v>2</v>
      </c>
      <c r="H14772" t="s">
        <v>5815</v>
      </c>
      <c r="I14772" s="1692" t="s">
        <v>4731</v>
      </c>
      <c r="K14772" s="1692" t="s">
        <v>3016</v>
      </c>
      <c r="L14772" s="1692" t="s">
        <v>3015</v>
      </c>
      <c r="M14772" s="169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s="1692" t="s">
        <v>9611</v>
      </c>
      <c r="B14773" s="1692" t="s">
        <v>286</v>
      </c>
      <c r="C14773" s="1692" t="s">
        <v>4963</v>
      </c>
      <c r="D14773" s="124">
        <v>92</v>
      </c>
      <c r="E14773" s="1692" t="s">
        <v>3886</v>
      </c>
      <c r="F14773">
        <v>4</v>
      </c>
      <c r="G14773">
        <v>3</v>
      </c>
      <c r="H14773" t="s">
        <v>5815</v>
      </c>
      <c r="I14773" s="1692" t="s">
        <v>4731</v>
      </c>
      <c r="K14773" s="1692" t="s">
        <v>1169</v>
      </c>
      <c r="L14773" s="1692" t="s">
        <v>3886</v>
      </c>
      <c r="M14773" s="1692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s="1692" t="s">
        <v>9611</v>
      </c>
      <c r="B14774" s="1692" t="s">
        <v>286</v>
      </c>
      <c r="C14774" s="1692" t="s">
        <v>4963</v>
      </c>
      <c r="D14774" s="124">
        <v>92</v>
      </c>
      <c r="E14774" s="1692" t="s">
        <v>3316</v>
      </c>
      <c r="F14774">
        <v>5</v>
      </c>
      <c r="G14774">
        <v>4</v>
      </c>
      <c r="H14774" t="s">
        <v>5815</v>
      </c>
      <c r="I14774" s="1692" t="s">
        <v>4731</v>
      </c>
      <c r="K14774" s="1692" t="s">
        <v>3317</v>
      </c>
      <c r="L14774" s="1692" t="s">
        <v>3316</v>
      </c>
      <c r="M14774" s="1692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s="1692" t="s">
        <v>9611</v>
      </c>
      <c r="B14775" s="1692" t="s">
        <v>286</v>
      </c>
      <c r="C14775" s="1692" t="s">
        <v>4963</v>
      </c>
      <c r="D14775" s="124">
        <v>92</v>
      </c>
      <c r="E14775" s="1692" t="s">
        <v>2746</v>
      </c>
      <c r="F14775">
        <v>6</v>
      </c>
      <c r="G14775">
        <v>6</v>
      </c>
      <c r="H14775" t="s">
        <v>5815</v>
      </c>
      <c r="I14775" s="1692" t="s">
        <v>4731</v>
      </c>
      <c r="K14775" s="1692" t="s">
        <v>2747</v>
      </c>
      <c r="L14775" s="1692" t="s">
        <v>2746</v>
      </c>
      <c r="M14775" s="1692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s="1692" t="s">
        <v>9611</v>
      </c>
      <c r="B14776" s="1692" t="s">
        <v>286</v>
      </c>
      <c r="C14776" s="1692" t="s">
        <v>4963</v>
      </c>
      <c r="D14776" s="124">
        <v>92</v>
      </c>
      <c r="E14776" s="1692" t="s">
        <v>2709</v>
      </c>
      <c r="F14776">
        <v>7</v>
      </c>
      <c r="G14776">
        <v>7</v>
      </c>
      <c r="H14776" t="s">
        <v>5815</v>
      </c>
      <c r="I14776" s="1692" t="s">
        <v>4731</v>
      </c>
      <c r="K14776" s="1692" t="s">
        <v>2710</v>
      </c>
      <c r="L14776" s="1692" t="s">
        <v>2709</v>
      </c>
      <c r="M14776" s="1692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s="1692" t="s">
        <v>9611</v>
      </c>
      <c r="B14777" s="1692" t="s">
        <v>286</v>
      </c>
      <c r="C14777" s="1692" t="s">
        <v>4963</v>
      </c>
      <c r="D14777" s="124">
        <v>92</v>
      </c>
      <c r="E14777" s="1692" t="s">
        <v>1079</v>
      </c>
      <c r="F14777">
        <v>8</v>
      </c>
      <c r="G14777">
        <v>8</v>
      </c>
      <c r="H14777" t="s">
        <v>5815</v>
      </c>
      <c r="I14777" s="1692" t="s">
        <v>4731</v>
      </c>
      <c r="K14777" s="1692" t="s">
        <v>2860</v>
      </c>
      <c r="L14777" s="1692" t="s">
        <v>1079</v>
      </c>
      <c r="M14777" s="1692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s="1692" t="s">
        <v>9611</v>
      </c>
      <c r="B14778" s="1692" t="s">
        <v>286</v>
      </c>
      <c r="C14778" s="1692" t="s">
        <v>4963</v>
      </c>
      <c r="D14778" s="124">
        <v>92</v>
      </c>
      <c r="E14778" s="1692" t="s">
        <v>3505</v>
      </c>
      <c r="F14778">
        <v>9</v>
      </c>
      <c r="G14778">
        <v>9</v>
      </c>
      <c r="H14778" t="s">
        <v>5815</v>
      </c>
      <c r="I14778" s="1692" t="s">
        <v>4731</v>
      </c>
      <c r="K14778" s="1692" t="s">
        <v>3506</v>
      </c>
      <c r="L14778" s="1692" t="s">
        <v>3505</v>
      </c>
      <c r="M14778" s="1692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s="1692" t="s">
        <v>9611</v>
      </c>
      <c r="B14779" s="1692" t="s">
        <v>286</v>
      </c>
      <c r="C14779" s="1692" t="s">
        <v>4963</v>
      </c>
      <c r="D14779" s="124">
        <v>92</v>
      </c>
      <c r="E14779" s="1692" t="s">
        <v>2966</v>
      </c>
      <c r="F14779">
        <v>10</v>
      </c>
      <c r="G14779">
        <v>10</v>
      </c>
      <c r="H14779" t="s">
        <v>5815</v>
      </c>
      <c r="I14779" s="1692" t="s">
        <v>4731</v>
      </c>
      <c r="K14779" s="1692" t="s">
        <v>2967</v>
      </c>
      <c r="L14779" s="1692" t="s">
        <v>2966</v>
      </c>
      <c r="M14779" s="1692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s="1692" t="s">
        <v>9611</v>
      </c>
      <c r="B14780" s="1692" t="s">
        <v>286</v>
      </c>
      <c r="C14780" s="1692" t="s">
        <v>4963</v>
      </c>
      <c r="D14780" s="124">
        <v>92</v>
      </c>
      <c r="E14780" s="1692" t="s">
        <v>1121</v>
      </c>
      <c r="F14780">
        <v>11</v>
      </c>
      <c r="G14780">
        <v>12</v>
      </c>
      <c r="H14780" t="s">
        <v>5815</v>
      </c>
      <c r="I14780" s="1692" t="s">
        <v>4731</v>
      </c>
      <c r="K14780" s="1692" t="s">
        <v>1122</v>
      </c>
      <c r="L14780" s="1692" t="s">
        <v>1121</v>
      </c>
      <c r="M14780" s="1692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s="1692" t="s">
        <v>9611</v>
      </c>
      <c r="B14781" s="1692" t="s">
        <v>286</v>
      </c>
      <c r="C14781" s="1692" t="s">
        <v>4963</v>
      </c>
      <c r="D14781" s="124">
        <v>92</v>
      </c>
      <c r="E14781" s="1692" t="s">
        <v>3791</v>
      </c>
      <c r="F14781">
        <v>12</v>
      </c>
      <c r="G14781">
        <v>13</v>
      </c>
      <c r="H14781" t="s">
        <v>5815</v>
      </c>
      <c r="I14781" s="1692" t="s">
        <v>4731</v>
      </c>
      <c r="K14781" s="1692" t="s">
        <v>3792</v>
      </c>
      <c r="L14781" s="1692" t="s">
        <v>3791</v>
      </c>
      <c r="M14781" s="1692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s="1692" t="s">
        <v>9611</v>
      </c>
      <c r="B14782" s="1692" t="s">
        <v>286</v>
      </c>
      <c r="C14782" s="1692" t="s">
        <v>4963</v>
      </c>
      <c r="D14782" s="124">
        <v>92</v>
      </c>
      <c r="E14782" s="1692" t="s">
        <v>4537</v>
      </c>
      <c r="F14782">
        <v>13</v>
      </c>
      <c r="G14782">
        <v>14</v>
      </c>
      <c r="H14782" t="s">
        <v>5815</v>
      </c>
      <c r="I14782" s="1692" t="s">
        <v>4731</v>
      </c>
      <c r="K14782" s="1692" t="s">
        <v>4538</v>
      </c>
      <c r="L14782" s="1692" t="s">
        <v>4537</v>
      </c>
      <c r="M14782" s="169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s="1692" t="s">
        <v>9611</v>
      </c>
      <c r="B14783" s="1692" t="s">
        <v>286</v>
      </c>
      <c r="C14783" s="1692" t="s">
        <v>4963</v>
      </c>
      <c r="D14783" s="124">
        <v>92</v>
      </c>
      <c r="E14783" s="1692" t="s">
        <v>4539</v>
      </c>
      <c r="F14783">
        <v>14</v>
      </c>
      <c r="G14783">
        <v>15</v>
      </c>
      <c r="H14783" t="s">
        <v>5815</v>
      </c>
      <c r="I14783" s="1692" t="s">
        <v>4731</v>
      </c>
      <c r="K14783" s="1692" t="s">
        <v>4540</v>
      </c>
      <c r="L14783" s="1692" t="s">
        <v>4539</v>
      </c>
      <c r="M14783" s="1692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s="1692" t="s">
        <v>9611</v>
      </c>
      <c r="B14784" s="1692" t="s">
        <v>286</v>
      </c>
      <c r="C14784" s="1692" t="s">
        <v>4963</v>
      </c>
      <c r="D14784" s="124">
        <v>92</v>
      </c>
      <c r="E14784" s="1692" t="s">
        <v>3528</v>
      </c>
      <c r="F14784">
        <v>15</v>
      </c>
      <c r="G14784">
        <v>16</v>
      </c>
      <c r="H14784" t="s">
        <v>5815</v>
      </c>
      <c r="I14784" s="1692" t="s">
        <v>4731</v>
      </c>
      <c r="K14784" s="1692" t="s">
        <v>3529</v>
      </c>
      <c r="L14784" s="1692" t="s">
        <v>3528</v>
      </c>
      <c r="M14784" s="1692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s="1692" t="s">
        <v>9611</v>
      </c>
      <c r="B14785" s="1692" t="s">
        <v>286</v>
      </c>
      <c r="C14785" s="1692" t="s">
        <v>4963</v>
      </c>
      <c r="D14785" s="124">
        <v>92</v>
      </c>
      <c r="E14785" s="1692" t="s">
        <v>1170</v>
      </c>
      <c r="F14785">
        <v>16</v>
      </c>
      <c r="G14785">
        <v>18</v>
      </c>
      <c r="H14785" t="s">
        <v>2189</v>
      </c>
      <c r="I14785" s="1692" t="s">
        <v>4731</v>
      </c>
      <c r="K14785" s="1692" t="s">
        <v>110</v>
      </c>
      <c r="L14785" s="1692" t="s">
        <v>1170</v>
      </c>
      <c r="M14785" s="1692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s="1692" t="s">
        <v>9611</v>
      </c>
      <c r="B14786" s="1692" t="s">
        <v>286</v>
      </c>
      <c r="C14786" s="1692" t="s">
        <v>4963</v>
      </c>
      <c r="D14786" s="124">
        <v>92</v>
      </c>
      <c r="E14786" s="1692" t="s">
        <v>3699</v>
      </c>
      <c r="F14786">
        <v>17</v>
      </c>
      <c r="G14786">
        <v>20</v>
      </c>
      <c r="H14786" t="s">
        <v>5815</v>
      </c>
      <c r="I14786" s="1692" t="s">
        <v>4731</v>
      </c>
      <c r="K14786" s="1692" t="s">
        <v>3700</v>
      </c>
      <c r="L14786" s="1692" t="s">
        <v>3699</v>
      </c>
      <c r="M14786" s="1692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s="1692" t="s">
        <v>9611</v>
      </c>
      <c r="B14787" s="1692" t="s">
        <v>286</v>
      </c>
      <c r="C14787" s="1692" t="s">
        <v>4963</v>
      </c>
      <c r="D14787" s="124">
        <v>92</v>
      </c>
      <c r="E14787" s="1692" t="s">
        <v>4258</v>
      </c>
      <c r="F14787">
        <v>18</v>
      </c>
      <c r="G14787">
        <v>21</v>
      </c>
      <c r="H14787" t="s">
        <v>5815</v>
      </c>
      <c r="I14787" s="1692" t="s">
        <v>4731</v>
      </c>
      <c r="K14787" s="1692" t="s">
        <v>4259</v>
      </c>
      <c r="L14787" s="1692" t="s">
        <v>4258</v>
      </c>
      <c r="M14787" s="1692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s="1692" t="s">
        <v>9611</v>
      </c>
      <c r="B14788" s="1692" t="s">
        <v>286</v>
      </c>
      <c r="C14788" s="1692" t="s">
        <v>4963</v>
      </c>
      <c r="D14788" s="124">
        <v>92</v>
      </c>
      <c r="E14788" s="1692" t="s">
        <v>3936</v>
      </c>
      <c r="F14788">
        <v>19</v>
      </c>
      <c r="G14788">
        <v>22</v>
      </c>
      <c r="H14788" t="s">
        <v>5815</v>
      </c>
      <c r="I14788" s="1692" t="s">
        <v>4731</v>
      </c>
      <c r="K14788" s="1692" t="s">
        <v>3937</v>
      </c>
      <c r="L14788" s="1692" t="s">
        <v>3936</v>
      </c>
      <c r="M14788" s="1692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s="1692" t="s">
        <v>9611</v>
      </c>
      <c r="B14789" s="1692" t="s">
        <v>286</v>
      </c>
      <c r="C14789" s="1692" t="s">
        <v>4963</v>
      </c>
      <c r="D14789" s="124">
        <v>92</v>
      </c>
      <c r="E14789" s="1692" t="s">
        <v>4026</v>
      </c>
      <c r="F14789">
        <v>20</v>
      </c>
      <c r="G14789">
        <v>23</v>
      </c>
      <c r="H14789" t="s">
        <v>5815</v>
      </c>
      <c r="I14789" s="1692" t="s">
        <v>4731</v>
      </c>
      <c r="K14789" s="1692" t="s">
        <v>4027</v>
      </c>
      <c r="L14789" s="1692" t="s">
        <v>4026</v>
      </c>
      <c r="M14789" s="1692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s="1692" t="s">
        <v>9611</v>
      </c>
      <c r="B14790" s="1692" t="s">
        <v>286</v>
      </c>
      <c r="C14790" s="1692" t="s">
        <v>4963</v>
      </c>
      <c r="D14790" s="124">
        <v>92</v>
      </c>
      <c r="E14790" s="1692" t="s">
        <v>4409</v>
      </c>
      <c r="F14790">
        <v>21</v>
      </c>
      <c r="G14790">
        <v>25</v>
      </c>
      <c r="H14790" t="s">
        <v>5815</v>
      </c>
      <c r="I14790" s="1692" t="s">
        <v>4731</v>
      </c>
      <c r="K14790" s="1692" t="s">
        <v>4410</v>
      </c>
      <c r="L14790" s="1692" t="s">
        <v>4409</v>
      </c>
      <c r="M14790" s="1692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s="1692" t="s">
        <v>9611</v>
      </c>
      <c r="B14791" s="1692" t="s">
        <v>286</v>
      </c>
      <c r="C14791" s="1692" t="s">
        <v>4963</v>
      </c>
      <c r="D14791" s="124">
        <v>92</v>
      </c>
      <c r="E14791" s="1692" t="s">
        <v>4305</v>
      </c>
      <c r="F14791">
        <v>22</v>
      </c>
      <c r="G14791">
        <v>26</v>
      </c>
      <c r="H14791" t="s">
        <v>5815</v>
      </c>
      <c r="I14791" s="1692" t="s">
        <v>4731</v>
      </c>
      <c r="K14791" s="1692" t="s">
        <v>4306</v>
      </c>
      <c r="L14791" s="1692" t="s">
        <v>4305</v>
      </c>
      <c r="M14791" s="1692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s="1692" t="s">
        <v>9611</v>
      </c>
      <c r="B14792" s="1692" t="s">
        <v>286</v>
      </c>
      <c r="C14792" s="1692" t="s">
        <v>4963</v>
      </c>
      <c r="D14792" s="124">
        <v>92</v>
      </c>
      <c r="E14792" s="1692" t="s">
        <v>3329</v>
      </c>
      <c r="F14792">
        <v>23</v>
      </c>
      <c r="G14792">
        <v>28</v>
      </c>
      <c r="H14792" t="s">
        <v>5815</v>
      </c>
      <c r="I14792" s="1692" t="s">
        <v>4731</v>
      </c>
      <c r="K14792" s="1692" t="s">
        <v>3330</v>
      </c>
      <c r="L14792" s="1692" t="s">
        <v>3329</v>
      </c>
      <c r="M14792" s="16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s="1692" t="s">
        <v>9611</v>
      </c>
      <c r="B14793" s="1692" t="s">
        <v>286</v>
      </c>
      <c r="C14793" s="1692" t="s">
        <v>4963</v>
      </c>
      <c r="D14793" s="124">
        <v>92</v>
      </c>
      <c r="E14793" s="1692" t="s">
        <v>691</v>
      </c>
      <c r="F14793">
        <v>24</v>
      </c>
      <c r="G14793">
        <v>30</v>
      </c>
      <c r="H14793" t="s">
        <v>5815</v>
      </c>
      <c r="I14793" s="1692" t="s">
        <v>4731</v>
      </c>
      <c r="K14793" s="1692" t="s">
        <v>3633</v>
      </c>
      <c r="L14793" s="1692" t="s">
        <v>691</v>
      </c>
      <c r="M14793" s="1692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s="1692" t="s">
        <v>9611</v>
      </c>
      <c r="B14794" s="1692" t="s">
        <v>286</v>
      </c>
      <c r="C14794" s="1692" t="s">
        <v>4963</v>
      </c>
      <c r="D14794" s="124">
        <v>92</v>
      </c>
      <c r="E14794" s="1692" t="s">
        <v>3631</v>
      </c>
      <c r="F14794">
        <v>25</v>
      </c>
      <c r="G14794">
        <v>31</v>
      </c>
      <c r="H14794" t="s">
        <v>5815</v>
      </c>
      <c r="I14794" s="1692" t="s">
        <v>4731</v>
      </c>
      <c r="K14794" s="1692" t="s">
        <v>3632</v>
      </c>
      <c r="L14794" s="1692" t="s">
        <v>3631</v>
      </c>
      <c r="M14794" s="1692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s="1692" t="s">
        <v>9612</v>
      </c>
      <c r="B14795" s="1692" t="s">
        <v>286</v>
      </c>
      <c r="C14795" s="1692" t="s">
        <v>4964</v>
      </c>
      <c r="D14795" s="124">
        <v>93</v>
      </c>
      <c r="E14795" s="1692" t="s">
        <v>1149</v>
      </c>
      <c r="F14795">
        <v>1</v>
      </c>
      <c r="G14795">
        <v>0</v>
      </c>
      <c r="H14795" t="s">
        <v>5815</v>
      </c>
      <c r="I14795" s="1692" t="s">
        <v>4731</v>
      </c>
      <c r="K14795" s="1692" t="s">
        <v>30</v>
      </c>
      <c r="L14795" s="1692" t="s">
        <v>1149</v>
      </c>
      <c r="M14795" s="1692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s="1692" t="s">
        <v>9612</v>
      </c>
      <c r="B14796" s="1692" t="s">
        <v>286</v>
      </c>
      <c r="C14796" s="1692" t="s">
        <v>4964</v>
      </c>
      <c r="D14796" s="124">
        <v>93</v>
      </c>
      <c r="E14796" s="1692" t="s">
        <v>3650</v>
      </c>
      <c r="F14796">
        <v>2</v>
      </c>
      <c r="G14796">
        <v>1</v>
      </c>
      <c r="H14796" t="s">
        <v>5815</v>
      </c>
      <c r="I14796" s="1692" t="s">
        <v>4731</v>
      </c>
      <c r="K14796" s="1692" t="s">
        <v>3651</v>
      </c>
      <c r="L14796" s="1692" t="s">
        <v>3650</v>
      </c>
      <c r="M14796" s="1692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s="1692" t="s">
        <v>9612</v>
      </c>
      <c r="B14797" s="1692" t="s">
        <v>286</v>
      </c>
      <c r="C14797" s="1692" t="s">
        <v>4964</v>
      </c>
      <c r="D14797" s="124">
        <v>93</v>
      </c>
      <c r="E14797" s="1692" t="s">
        <v>3015</v>
      </c>
      <c r="F14797">
        <v>3</v>
      </c>
      <c r="G14797">
        <v>2</v>
      </c>
      <c r="H14797" t="s">
        <v>5815</v>
      </c>
      <c r="I14797" s="1692" t="s">
        <v>4731</v>
      </c>
      <c r="K14797" s="1692" t="s">
        <v>3016</v>
      </c>
      <c r="L14797" s="1692" t="s">
        <v>3015</v>
      </c>
      <c r="M14797" s="1692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s="1692" t="s">
        <v>9612</v>
      </c>
      <c r="B14798" s="1692" t="s">
        <v>286</v>
      </c>
      <c r="C14798" s="1692" t="s">
        <v>4964</v>
      </c>
      <c r="D14798" s="124">
        <v>93</v>
      </c>
      <c r="E14798" s="1692" t="s">
        <v>3886</v>
      </c>
      <c r="F14798">
        <v>4</v>
      </c>
      <c r="G14798">
        <v>3</v>
      </c>
      <c r="H14798" t="s">
        <v>5815</v>
      </c>
      <c r="I14798" s="1692" t="s">
        <v>4731</v>
      </c>
      <c r="K14798" s="1692" t="s">
        <v>1169</v>
      </c>
      <c r="L14798" s="1692" t="s">
        <v>3886</v>
      </c>
      <c r="M14798" s="1692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s="1692" t="s">
        <v>9612</v>
      </c>
      <c r="B14799" s="1692" t="s">
        <v>286</v>
      </c>
      <c r="C14799" s="1692" t="s">
        <v>4964</v>
      </c>
      <c r="D14799" s="124">
        <v>93</v>
      </c>
      <c r="E14799" s="1692" t="s">
        <v>3316</v>
      </c>
      <c r="F14799">
        <v>5</v>
      </c>
      <c r="G14799">
        <v>4</v>
      </c>
      <c r="H14799" t="s">
        <v>5815</v>
      </c>
      <c r="I14799" s="1692" t="s">
        <v>4731</v>
      </c>
      <c r="K14799" s="1692" t="s">
        <v>3317</v>
      </c>
      <c r="L14799" s="1692" t="s">
        <v>3316</v>
      </c>
      <c r="M14799" s="1692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s="1692" t="s">
        <v>9612</v>
      </c>
      <c r="B14800" s="1692" t="s">
        <v>286</v>
      </c>
      <c r="C14800" s="1692" t="s">
        <v>4964</v>
      </c>
      <c r="D14800" s="124">
        <v>93</v>
      </c>
      <c r="E14800" s="1692" t="s">
        <v>2746</v>
      </c>
      <c r="F14800">
        <v>6</v>
      </c>
      <c r="G14800">
        <v>6</v>
      </c>
      <c r="H14800" t="s">
        <v>5815</v>
      </c>
      <c r="I14800" s="1692" t="s">
        <v>4731</v>
      </c>
      <c r="K14800" s="1692" t="s">
        <v>2747</v>
      </c>
      <c r="L14800" s="1692" t="s">
        <v>2746</v>
      </c>
      <c r="M14800" s="1692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s="1692" t="s">
        <v>9612</v>
      </c>
      <c r="B14801" s="1692" t="s">
        <v>286</v>
      </c>
      <c r="C14801" s="1692" t="s">
        <v>4964</v>
      </c>
      <c r="D14801" s="124">
        <v>93</v>
      </c>
      <c r="E14801" s="1692" t="s">
        <v>2709</v>
      </c>
      <c r="F14801">
        <v>7</v>
      </c>
      <c r="G14801">
        <v>7</v>
      </c>
      <c r="H14801" t="s">
        <v>5815</v>
      </c>
      <c r="I14801" s="1692" t="s">
        <v>4731</v>
      </c>
      <c r="K14801" s="1692" t="s">
        <v>2710</v>
      </c>
      <c r="L14801" s="1692" t="s">
        <v>2709</v>
      </c>
      <c r="M14801" s="1692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s="1692" t="s">
        <v>9612</v>
      </c>
      <c r="B14802" s="1692" t="s">
        <v>286</v>
      </c>
      <c r="C14802" s="1692" t="s">
        <v>4964</v>
      </c>
      <c r="D14802" s="124">
        <v>93</v>
      </c>
      <c r="E14802" s="1692" t="s">
        <v>1079</v>
      </c>
      <c r="F14802">
        <v>8</v>
      </c>
      <c r="G14802">
        <v>8</v>
      </c>
      <c r="H14802" t="s">
        <v>5815</v>
      </c>
      <c r="I14802" s="1692" t="s">
        <v>4731</v>
      </c>
      <c r="K14802" s="1692" t="s">
        <v>2860</v>
      </c>
      <c r="L14802" s="1692" t="s">
        <v>1079</v>
      </c>
      <c r="M14802" s="169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s="1692" t="s">
        <v>9612</v>
      </c>
      <c r="B14803" s="1692" t="s">
        <v>286</v>
      </c>
      <c r="C14803" s="1692" t="s">
        <v>4964</v>
      </c>
      <c r="D14803" s="124">
        <v>93</v>
      </c>
      <c r="E14803" s="1692" t="s">
        <v>3505</v>
      </c>
      <c r="F14803">
        <v>9</v>
      </c>
      <c r="G14803">
        <v>9</v>
      </c>
      <c r="H14803" t="s">
        <v>5815</v>
      </c>
      <c r="I14803" s="1692" t="s">
        <v>4731</v>
      </c>
      <c r="K14803" s="1692" t="s">
        <v>3506</v>
      </c>
      <c r="L14803" s="1692" t="s">
        <v>3505</v>
      </c>
      <c r="M14803" s="1692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s="1692" t="s">
        <v>9612</v>
      </c>
      <c r="B14804" s="1692" t="s">
        <v>286</v>
      </c>
      <c r="C14804" s="1692" t="s">
        <v>4964</v>
      </c>
      <c r="D14804" s="124">
        <v>93</v>
      </c>
      <c r="E14804" s="1692" t="s">
        <v>2966</v>
      </c>
      <c r="F14804">
        <v>10</v>
      </c>
      <c r="G14804">
        <v>10</v>
      </c>
      <c r="H14804" t="s">
        <v>5815</v>
      </c>
      <c r="I14804" s="1692" t="s">
        <v>4731</v>
      </c>
      <c r="K14804" s="1692" t="s">
        <v>2967</v>
      </c>
      <c r="L14804" s="1692" t="s">
        <v>2966</v>
      </c>
      <c r="M14804" s="1692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s="1692" t="s">
        <v>9612</v>
      </c>
      <c r="B14805" s="1692" t="s">
        <v>286</v>
      </c>
      <c r="C14805" s="1692" t="s">
        <v>4964</v>
      </c>
      <c r="D14805" s="124">
        <v>93</v>
      </c>
      <c r="E14805" s="1692" t="s">
        <v>1121</v>
      </c>
      <c r="F14805">
        <v>11</v>
      </c>
      <c r="G14805">
        <v>12</v>
      </c>
      <c r="H14805" t="s">
        <v>5815</v>
      </c>
      <c r="I14805" s="1692" t="s">
        <v>4731</v>
      </c>
      <c r="K14805" s="1692" t="s">
        <v>1122</v>
      </c>
      <c r="L14805" s="1692" t="s">
        <v>1121</v>
      </c>
      <c r="M14805" s="1692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s="1692" t="s">
        <v>9612</v>
      </c>
      <c r="B14806" s="1692" t="s">
        <v>286</v>
      </c>
      <c r="C14806" s="1692" t="s">
        <v>4964</v>
      </c>
      <c r="D14806" s="124">
        <v>93</v>
      </c>
      <c r="E14806" s="1692" t="s">
        <v>3791</v>
      </c>
      <c r="F14806">
        <v>12</v>
      </c>
      <c r="G14806">
        <v>13</v>
      </c>
      <c r="H14806" t="s">
        <v>5815</v>
      </c>
      <c r="I14806" s="1692" t="s">
        <v>4731</v>
      </c>
      <c r="K14806" s="1692" t="s">
        <v>3792</v>
      </c>
      <c r="L14806" s="1692" t="s">
        <v>3791</v>
      </c>
      <c r="M14806" s="1692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s="1692" t="s">
        <v>9612</v>
      </c>
      <c r="B14807" s="1692" t="s">
        <v>286</v>
      </c>
      <c r="C14807" s="1692" t="s">
        <v>4964</v>
      </c>
      <c r="D14807" s="124">
        <v>93</v>
      </c>
      <c r="E14807" s="1692" t="s">
        <v>4537</v>
      </c>
      <c r="F14807">
        <v>13</v>
      </c>
      <c r="G14807">
        <v>14</v>
      </c>
      <c r="H14807" t="s">
        <v>5815</v>
      </c>
      <c r="I14807" s="1692" t="s">
        <v>4731</v>
      </c>
      <c r="K14807" s="1692" t="s">
        <v>4538</v>
      </c>
      <c r="L14807" s="1692" t="s">
        <v>4537</v>
      </c>
      <c r="M14807" s="1692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s="1692" t="s">
        <v>9612</v>
      </c>
      <c r="B14808" s="1692" t="s">
        <v>286</v>
      </c>
      <c r="C14808" s="1692" t="s">
        <v>4964</v>
      </c>
      <c r="D14808" s="124">
        <v>93</v>
      </c>
      <c r="E14808" s="1692" t="s">
        <v>4539</v>
      </c>
      <c r="F14808">
        <v>14</v>
      </c>
      <c r="G14808">
        <v>15</v>
      </c>
      <c r="H14808" t="s">
        <v>5815</v>
      </c>
      <c r="I14808" s="1692" t="s">
        <v>4731</v>
      </c>
      <c r="K14808" s="1692" t="s">
        <v>4540</v>
      </c>
      <c r="L14808" s="1692" t="s">
        <v>4539</v>
      </c>
      <c r="M14808" s="1692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s="1692" t="s">
        <v>9612</v>
      </c>
      <c r="B14809" s="1692" t="s">
        <v>286</v>
      </c>
      <c r="C14809" s="1692" t="s">
        <v>4964</v>
      </c>
      <c r="D14809" s="124">
        <v>93</v>
      </c>
      <c r="E14809" s="1692" t="s">
        <v>3528</v>
      </c>
      <c r="F14809">
        <v>15</v>
      </c>
      <c r="G14809">
        <v>16</v>
      </c>
      <c r="H14809" t="s">
        <v>5815</v>
      </c>
      <c r="I14809" s="1692" t="s">
        <v>4731</v>
      </c>
      <c r="K14809" s="1692" t="s">
        <v>3529</v>
      </c>
      <c r="L14809" s="1692" t="s">
        <v>3528</v>
      </c>
      <c r="M14809" s="1692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s="1692" t="s">
        <v>9612</v>
      </c>
      <c r="B14810" s="1692" t="s">
        <v>286</v>
      </c>
      <c r="C14810" s="1692" t="s">
        <v>4964</v>
      </c>
      <c r="D14810" s="124">
        <v>93</v>
      </c>
      <c r="E14810" s="1692" t="s">
        <v>1170</v>
      </c>
      <c r="F14810">
        <v>16</v>
      </c>
      <c r="G14810">
        <v>18</v>
      </c>
      <c r="H14810" t="s">
        <v>2189</v>
      </c>
      <c r="I14810" s="1692" t="s">
        <v>4731</v>
      </c>
      <c r="K14810" s="1692" t="s">
        <v>110</v>
      </c>
      <c r="L14810" s="1692" t="s">
        <v>1170</v>
      </c>
      <c r="M14810" s="1692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s="1692" t="s">
        <v>9612</v>
      </c>
      <c r="B14811" s="1692" t="s">
        <v>286</v>
      </c>
      <c r="C14811" s="1692" t="s">
        <v>4964</v>
      </c>
      <c r="D14811" s="124">
        <v>93</v>
      </c>
      <c r="E14811" s="1692" t="s">
        <v>3528</v>
      </c>
      <c r="F14811">
        <v>17</v>
      </c>
      <c r="G14811">
        <v>20</v>
      </c>
      <c r="H14811" t="s">
        <v>5815</v>
      </c>
      <c r="I14811" s="1692" t="s">
        <v>4731</v>
      </c>
      <c r="K14811" s="1692" t="s">
        <v>3529</v>
      </c>
      <c r="L14811" s="1692" t="s">
        <v>3528</v>
      </c>
      <c r="M14811" s="1692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s="1692" t="s">
        <v>9612</v>
      </c>
      <c r="B14812" s="1692" t="s">
        <v>286</v>
      </c>
      <c r="C14812" s="1692" t="s">
        <v>4964</v>
      </c>
      <c r="D14812" s="124">
        <v>93</v>
      </c>
      <c r="E14812" s="1692" t="s">
        <v>4539</v>
      </c>
      <c r="F14812">
        <v>18</v>
      </c>
      <c r="G14812">
        <v>21</v>
      </c>
      <c r="H14812" t="s">
        <v>5815</v>
      </c>
      <c r="I14812" s="1692" t="s">
        <v>4731</v>
      </c>
      <c r="K14812" s="1692" t="s">
        <v>4540</v>
      </c>
      <c r="L14812" s="1692" t="s">
        <v>4539</v>
      </c>
      <c r="M14812" s="169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s="1692" t="s">
        <v>9612</v>
      </c>
      <c r="B14813" s="1692" t="s">
        <v>286</v>
      </c>
      <c r="C14813" s="1692" t="s">
        <v>4964</v>
      </c>
      <c r="D14813" s="124">
        <v>93</v>
      </c>
      <c r="E14813" s="1692" t="s">
        <v>4537</v>
      </c>
      <c r="F14813">
        <v>19</v>
      </c>
      <c r="G14813">
        <v>22</v>
      </c>
      <c r="H14813" t="s">
        <v>5815</v>
      </c>
      <c r="I14813" s="1692" t="s">
        <v>4731</v>
      </c>
      <c r="K14813" s="1692" t="s">
        <v>4538</v>
      </c>
      <c r="L14813" s="1692" t="s">
        <v>4537</v>
      </c>
      <c r="M14813" s="1692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s="1692" t="s">
        <v>9612</v>
      </c>
      <c r="B14814" s="1692" t="s">
        <v>286</v>
      </c>
      <c r="C14814" s="1692" t="s">
        <v>4964</v>
      </c>
      <c r="D14814" s="124">
        <v>93</v>
      </c>
      <c r="E14814" s="1692" t="s">
        <v>1071</v>
      </c>
      <c r="F14814">
        <v>20</v>
      </c>
      <c r="G14814">
        <v>23</v>
      </c>
      <c r="H14814" t="s">
        <v>5815</v>
      </c>
      <c r="I14814" s="1692" t="s">
        <v>4731</v>
      </c>
      <c r="K14814" s="1692" t="s">
        <v>2701</v>
      </c>
      <c r="L14814" s="1692" t="s">
        <v>1071</v>
      </c>
      <c r="M14814" s="1692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s="1692" t="s">
        <v>9613</v>
      </c>
      <c r="B14815" s="1692" t="s">
        <v>286</v>
      </c>
      <c r="C14815" s="1692" t="s">
        <v>4965</v>
      </c>
      <c r="D14815" s="124">
        <v>94</v>
      </c>
      <c r="E14815" s="1692" t="s">
        <v>1177</v>
      </c>
      <c r="F14815">
        <v>1</v>
      </c>
      <c r="G14815">
        <v>0</v>
      </c>
      <c r="H14815" t="s">
        <v>5815</v>
      </c>
      <c r="I14815" s="1692" t="s">
        <v>4731</v>
      </c>
      <c r="K14815" s="1692" t="s">
        <v>2</v>
      </c>
      <c r="L14815" s="1692" t="s">
        <v>1177</v>
      </c>
      <c r="M14815" s="1692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s="1692" t="s">
        <v>9613</v>
      </c>
      <c r="B14816" s="1692" t="s">
        <v>286</v>
      </c>
      <c r="C14816" s="1692" t="s">
        <v>4965</v>
      </c>
      <c r="D14816" s="124">
        <v>94</v>
      </c>
      <c r="E14816" s="1692" t="s">
        <v>4060</v>
      </c>
      <c r="F14816">
        <v>2</v>
      </c>
      <c r="G14816">
        <v>2</v>
      </c>
      <c r="H14816" t="s">
        <v>5815</v>
      </c>
      <c r="I14816" s="1692" t="s">
        <v>4731</v>
      </c>
      <c r="K14816" s="1692" t="s">
        <v>4061</v>
      </c>
      <c r="L14816" s="1692" t="s">
        <v>4060</v>
      </c>
      <c r="M14816" s="1692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s="1692" t="s">
        <v>9613</v>
      </c>
      <c r="B14817" s="1692" t="s">
        <v>286</v>
      </c>
      <c r="C14817" s="1692" t="s">
        <v>4965</v>
      </c>
      <c r="D14817" s="124">
        <v>94</v>
      </c>
      <c r="E14817" s="1692" t="s">
        <v>4350</v>
      </c>
      <c r="F14817">
        <v>3</v>
      </c>
      <c r="G14817">
        <v>3</v>
      </c>
      <c r="H14817" t="s">
        <v>5815</v>
      </c>
      <c r="I14817" s="1692" t="s">
        <v>4731</v>
      </c>
      <c r="K14817" s="1692" t="s">
        <v>4351</v>
      </c>
      <c r="L14817" s="1692" t="s">
        <v>4350</v>
      </c>
      <c r="M14817" s="1692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s="1692" t="s">
        <v>9613</v>
      </c>
      <c r="B14818" s="1692" t="s">
        <v>286</v>
      </c>
      <c r="C14818" s="1692" t="s">
        <v>4965</v>
      </c>
      <c r="D14818" s="124">
        <v>94</v>
      </c>
      <c r="E14818" s="1692" t="s">
        <v>3168</v>
      </c>
      <c r="F14818">
        <v>4</v>
      </c>
      <c r="G14818">
        <v>4</v>
      </c>
      <c r="H14818" t="s">
        <v>5815</v>
      </c>
      <c r="I14818" s="1692" t="s">
        <v>4731</v>
      </c>
      <c r="K14818" s="1692" t="s">
        <v>3169</v>
      </c>
      <c r="L14818" s="1692" t="s">
        <v>3168</v>
      </c>
      <c r="M14818" s="1692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s="1692" t="s">
        <v>9613</v>
      </c>
      <c r="B14819" s="1692" t="s">
        <v>286</v>
      </c>
      <c r="C14819" s="1692" t="s">
        <v>4965</v>
      </c>
      <c r="D14819" s="124">
        <v>94</v>
      </c>
      <c r="E14819" s="1692" t="s">
        <v>3955</v>
      </c>
      <c r="F14819">
        <v>5</v>
      </c>
      <c r="G14819">
        <v>5</v>
      </c>
      <c r="H14819" t="s">
        <v>5815</v>
      </c>
      <c r="I14819" s="1692" t="s">
        <v>4731</v>
      </c>
      <c r="K14819" s="1692" t="s">
        <v>3956</v>
      </c>
      <c r="L14819" s="1692" t="s">
        <v>3955</v>
      </c>
      <c r="M14819" s="1692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s="1692" t="s">
        <v>9613</v>
      </c>
      <c r="B14820" s="1692" t="s">
        <v>286</v>
      </c>
      <c r="C14820" s="1692" t="s">
        <v>4965</v>
      </c>
      <c r="D14820" s="124">
        <v>94</v>
      </c>
      <c r="E14820" s="1692" t="s">
        <v>3957</v>
      </c>
      <c r="F14820">
        <v>6</v>
      </c>
      <c r="G14820">
        <v>6</v>
      </c>
      <c r="H14820" t="s">
        <v>5815</v>
      </c>
      <c r="I14820" s="1692" t="s">
        <v>4731</v>
      </c>
      <c r="K14820" s="1692" t="s">
        <v>3958</v>
      </c>
      <c r="L14820" s="1692" t="s">
        <v>3957</v>
      </c>
      <c r="M14820" s="1692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s="1692" t="s">
        <v>9613</v>
      </c>
      <c r="B14821" s="1692" t="s">
        <v>286</v>
      </c>
      <c r="C14821" s="1692" t="s">
        <v>4965</v>
      </c>
      <c r="D14821" s="124">
        <v>94</v>
      </c>
      <c r="E14821" s="1692" t="s">
        <v>3954</v>
      </c>
      <c r="F14821">
        <v>7</v>
      </c>
      <c r="G14821">
        <v>7</v>
      </c>
      <c r="H14821" t="s">
        <v>5815</v>
      </c>
      <c r="I14821" s="1692" t="s">
        <v>4731</v>
      </c>
      <c r="K14821" s="1692" t="s">
        <v>286</v>
      </c>
      <c r="L14821" s="1692" t="s">
        <v>3954</v>
      </c>
      <c r="M14821" s="1692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s="1692" t="s">
        <v>9613</v>
      </c>
      <c r="B14822" s="1692" t="s">
        <v>286</v>
      </c>
      <c r="C14822" s="1692" t="s">
        <v>4965</v>
      </c>
      <c r="D14822" s="124">
        <v>94</v>
      </c>
      <c r="E14822" s="1692" t="s">
        <v>3114</v>
      </c>
      <c r="F14822">
        <v>8</v>
      </c>
      <c r="G14822">
        <v>8</v>
      </c>
      <c r="H14822" t="s">
        <v>5815</v>
      </c>
      <c r="I14822" s="1692" t="s">
        <v>4731</v>
      </c>
      <c r="K14822" s="1692" t="s">
        <v>3115</v>
      </c>
      <c r="L14822" s="1692" t="s">
        <v>3114</v>
      </c>
      <c r="M14822" s="169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s="1692" t="s">
        <v>9613</v>
      </c>
      <c r="B14823" s="1692" t="s">
        <v>286</v>
      </c>
      <c r="C14823" s="1692" t="s">
        <v>4965</v>
      </c>
      <c r="D14823" s="124">
        <v>94</v>
      </c>
      <c r="E14823" s="1692" t="s">
        <v>3146</v>
      </c>
      <c r="F14823">
        <v>9</v>
      </c>
      <c r="G14823">
        <v>9</v>
      </c>
      <c r="H14823" t="s">
        <v>5815</v>
      </c>
      <c r="I14823" s="1692" t="s">
        <v>4731</v>
      </c>
      <c r="K14823" s="1692" t="s">
        <v>3147</v>
      </c>
      <c r="L14823" s="1692" t="s">
        <v>3146</v>
      </c>
      <c r="M14823" s="1692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s="1692" t="s">
        <v>9613</v>
      </c>
      <c r="B14824" s="1692" t="s">
        <v>286</v>
      </c>
      <c r="C14824" s="1692" t="s">
        <v>4965</v>
      </c>
      <c r="D14824" s="124">
        <v>94</v>
      </c>
      <c r="E14824" s="1692" t="s">
        <v>3112</v>
      </c>
      <c r="F14824">
        <v>10</v>
      </c>
      <c r="G14824">
        <v>10</v>
      </c>
      <c r="H14824" t="s">
        <v>5815</v>
      </c>
      <c r="I14824" s="1692" t="s">
        <v>4731</v>
      </c>
      <c r="K14824" s="1692" t="s">
        <v>4630</v>
      </c>
      <c r="L14824" s="1692" t="s">
        <v>3112</v>
      </c>
      <c r="M14824" s="1692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s="1692" t="s">
        <v>9613</v>
      </c>
      <c r="B14825" s="1692" t="s">
        <v>286</v>
      </c>
      <c r="C14825" s="1692" t="s">
        <v>4965</v>
      </c>
      <c r="D14825" s="124">
        <v>94</v>
      </c>
      <c r="E14825" s="1692" t="s">
        <v>1149</v>
      </c>
      <c r="F14825">
        <v>11</v>
      </c>
      <c r="G14825">
        <v>12</v>
      </c>
      <c r="H14825" t="s">
        <v>5815</v>
      </c>
      <c r="I14825" s="1692" t="s">
        <v>4731</v>
      </c>
      <c r="K14825" s="1692" t="s">
        <v>30</v>
      </c>
      <c r="L14825" s="1692" t="s">
        <v>1149</v>
      </c>
      <c r="M14825" s="1692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s="1692" t="s">
        <v>9613</v>
      </c>
      <c r="B14826" s="1692" t="s">
        <v>286</v>
      </c>
      <c r="C14826" s="1692" t="s">
        <v>4965</v>
      </c>
      <c r="D14826" s="124">
        <v>94</v>
      </c>
      <c r="E14826" s="1692" t="s">
        <v>3650</v>
      </c>
      <c r="F14826">
        <v>12</v>
      </c>
      <c r="G14826">
        <v>13</v>
      </c>
      <c r="H14826" t="s">
        <v>5815</v>
      </c>
      <c r="I14826" s="1692" t="s">
        <v>4731</v>
      </c>
      <c r="K14826" s="1692" t="s">
        <v>3651</v>
      </c>
      <c r="L14826" s="1692" t="s">
        <v>3650</v>
      </c>
      <c r="M14826" s="1692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s="1692" t="s">
        <v>9613</v>
      </c>
      <c r="B14827" s="1692" t="s">
        <v>286</v>
      </c>
      <c r="C14827" s="1692" t="s">
        <v>4965</v>
      </c>
      <c r="D14827" s="124">
        <v>94</v>
      </c>
      <c r="E14827" s="1692" t="s">
        <v>3015</v>
      </c>
      <c r="F14827">
        <v>13</v>
      </c>
      <c r="G14827">
        <v>14</v>
      </c>
      <c r="H14827" t="s">
        <v>5815</v>
      </c>
      <c r="I14827" s="1692" t="s">
        <v>4731</v>
      </c>
      <c r="K14827" s="1692" t="s">
        <v>3016</v>
      </c>
      <c r="L14827" s="1692" t="s">
        <v>3015</v>
      </c>
      <c r="M14827" s="1692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s="1692" t="s">
        <v>9613</v>
      </c>
      <c r="B14828" s="1692" t="s">
        <v>286</v>
      </c>
      <c r="C14828" s="1692" t="s">
        <v>4965</v>
      </c>
      <c r="D14828" s="124">
        <v>94</v>
      </c>
      <c r="E14828" s="1692" t="s">
        <v>3886</v>
      </c>
      <c r="F14828">
        <v>14</v>
      </c>
      <c r="G14828">
        <v>15</v>
      </c>
      <c r="H14828" t="s">
        <v>5815</v>
      </c>
      <c r="I14828" s="1692" t="s">
        <v>4731</v>
      </c>
      <c r="K14828" s="1692" t="s">
        <v>1169</v>
      </c>
      <c r="L14828" s="1692" t="s">
        <v>3886</v>
      </c>
      <c r="M14828" s="1692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s="1692" t="s">
        <v>9613</v>
      </c>
      <c r="B14829" s="1692" t="s">
        <v>286</v>
      </c>
      <c r="C14829" s="1692" t="s">
        <v>4965</v>
      </c>
      <c r="D14829" s="124">
        <v>94</v>
      </c>
      <c r="E14829" s="1692" t="s">
        <v>3316</v>
      </c>
      <c r="F14829">
        <v>15</v>
      </c>
      <c r="G14829">
        <v>16</v>
      </c>
      <c r="H14829" t="s">
        <v>5815</v>
      </c>
      <c r="I14829" s="1692" t="s">
        <v>4731</v>
      </c>
      <c r="K14829" s="1692" t="s">
        <v>3317</v>
      </c>
      <c r="L14829" s="1692" t="s">
        <v>3316</v>
      </c>
      <c r="M14829" s="1692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s="1692" t="s">
        <v>9613</v>
      </c>
      <c r="B14830" s="1692" t="s">
        <v>286</v>
      </c>
      <c r="C14830" s="1692" t="s">
        <v>4965</v>
      </c>
      <c r="D14830" s="124">
        <v>94</v>
      </c>
      <c r="E14830" s="1692" t="s">
        <v>2746</v>
      </c>
      <c r="F14830">
        <v>16</v>
      </c>
      <c r="G14830">
        <v>18</v>
      </c>
      <c r="H14830" t="s">
        <v>5815</v>
      </c>
      <c r="I14830" s="1692" t="s">
        <v>4731</v>
      </c>
      <c r="K14830" s="1692" t="s">
        <v>2747</v>
      </c>
      <c r="L14830" s="1692" t="s">
        <v>2746</v>
      </c>
      <c r="M14830" s="1692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s="1692" t="s">
        <v>9613</v>
      </c>
      <c r="B14831" s="1692" t="s">
        <v>286</v>
      </c>
      <c r="C14831" s="1692" t="s">
        <v>4965</v>
      </c>
      <c r="D14831" s="124">
        <v>94</v>
      </c>
      <c r="E14831" s="1692" t="s">
        <v>2709</v>
      </c>
      <c r="F14831">
        <v>17</v>
      </c>
      <c r="G14831">
        <v>19</v>
      </c>
      <c r="H14831" t="s">
        <v>5815</v>
      </c>
      <c r="I14831" s="1692" t="s">
        <v>4731</v>
      </c>
      <c r="K14831" s="1692" t="s">
        <v>2710</v>
      </c>
      <c r="L14831" s="1692" t="s">
        <v>2709</v>
      </c>
      <c r="M14831" s="1692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s="1692" t="s">
        <v>9613</v>
      </c>
      <c r="B14832" s="1692" t="s">
        <v>286</v>
      </c>
      <c r="C14832" s="1692" t="s">
        <v>4965</v>
      </c>
      <c r="D14832" s="124">
        <v>94</v>
      </c>
      <c r="E14832" s="1692" t="s">
        <v>1079</v>
      </c>
      <c r="F14832">
        <v>18</v>
      </c>
      <c r="G14832">
        <v>20</v>
      </c>
      <c r="H14832" t="s">
        <v>5815</v>
      </c>
      <c r="I14832" s="1692" t="s">
        <v>4731</v>
      </c>
      <c r="K14832" s="1692" t="s">
        <v>2860</v>
      </c>
      <c r="L14832" s="1692" t="s">
        <v>1079</v>
      </c>
      <c r="M14832" s="169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s="1692" t="s">
        <v>9613</v>
      </c>
      <c r="B14833" s="1692" t="s">
        <v>286</v>
      </c>
      <c r="C14833" s="1692" t="s">
        <v>4965</v>
      </c>
      <c r="D14833" s="124">
        <v>94</v>
      </c>
      <c r="E14833" s="1692" t="s">
        <v>3505</v>
      </c>
      <c r="F14833">
        <v>19</v>
      </c>
      <c r="G14833">
        <v>21</v>
      </c>
      <c r="H14833" t="s">
        <v>5815</v>
      </c>
      <c r="I14833" s="1692" t="s">
        <v>4731</v>
      </c>
      <c r="K14833" s="1692" t="s">
        <v>3506</v>
      </c>
      <c r="L14833" s="1692" t="s">
        <v>3505</v>
      </c>
      <c r="M14833" s="1692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s="1692" t="s">
        <v>9613</v>
      </c>
      <c r="B14834" s="1692" t="s">
        <v>286</v>
      </c>
      <c r="C14834" s="1692" t="s">
        <v>4965</v>
      </c>
      <c r="D14834" s="124">
        <v>94</v>
      </c>
      <c r="E14834" s="1692" t="s">
        <v>2966</v>
      </c>
      <c r="F14834">
        <v>20</v>
      </c>
      <c r="G14834">
        <v>22</v>
      </c>
      <c r="H14834" t="s">
        <v>5815</v>
      </c>
      <c r="I14834" s="1692" t="s">
        <v>4731</v>
      </c>
      <c r="K14834" s="1692" t="s">
        <v>2967</v>
      </c>
      <c r="L14834" s="1692" t="s">
        <v>2966</v>
      </c>
      <c r="M14834" s="1692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s="1692" t="s">
        <v>9613</v>
      </c>
      <c r="B14835" s="1692" t="s">
        <v>286</v>
      </c>
      <c r="C14835" s="1692" t="s">
        <v>4965</v>
      </c>
      <c r="D14835" s="124">
        <v>94</v>
      </c>
      <c r="E14835" s="1692" t="s">
        <v>1121</v>
      </c>
      <c r="F14835">
        <v>21</v>
      </c>
      <c r="G14835">
        <v>24</v>
      </c>
      <c r="H14835" t="s">
        <v>5815</v>
      </c>
      <c r="I14835" s="1692" t="s">
        <v>4731</v>
      </c>
      <c r="K14835" s="1692" t="s">
        <v>1122</v>
      </c>
      <c r="L14835" s="1692" t="s">
        <v>1121</v>
      </c>
      <c r="M14835" s="1692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s="1692" t="s">
        <v>9613</v>
      </c>
      <c r="B14836" s="1692" t="s">
        <v>286</v>
      </c>
      <c r="C14836" s="1692" t="s">
        <v>4965</v>
      </c>
      <c r="D14836" s="124">
        <v>94</v>
      </c>
      <c r="E14836" s="1692" t="s">
        <v>3791</v>
      </c>
      <c r="F14836">
        <v>22</v>
      </c>
      <c r="G14836">
        <v>25</v>
      </c>
      <c r="H14836" t="s">
        <v>5815</v>
      </c>
      <c r="I14836" s="1692" t="s">
        <v>4731</v>
      </c>
      <c r="K14836" s="1692" t="s">
        <v>3792</v>
      </c>
      <c r="L14836" s="1692" t="s">
        <v>3791</v>
      </c>
      <c r="M14836" s="1692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s="1692" t="s">
        <v>9613</v>
      </c>
      <c r="B14837" s="1692" t="s">
        <v>286</v>
      </c>
      <c r="C14837" s="1692" t="s">
        <v>4965</v>
      </c>
      <c r="D14837" s="124">
        <v>94</v>
      </c>
      <c r="E14837" s="1692" t="s">
        <v>4537</v>
      </c>
      <c r="F14837">
        <v>23</v>
      </c>
      <c r="G14837">
        <v>26</v>
      </c>
      <c r="H14837" t="s">
        <v>5815</v>
      </c>
      <c r="I14837" s="1692" t="s">
        <v>4731</v>
      </c>
      <c r="K14837" s="1692" t="s">
        <v>4538</v>
      </c>
      <c r="L14837" s="1692" t="s">
        <v>4537</v>
      </c>
      <c r="M14837" s="1692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s="1692" t="s">
        <v>9613</v>
      </c>
      <c r="B14838" s="1692" t="s">
        <v>286</v>
      </c>
      <c r="C14838" s="1692" t="s">
        <v>4965</v>
      </c>
      <c r="D14838" s="124">
        <v>94</v>
      </c>
      <c r="E14838" s="1692" t="s">
        <v>4539</v>
      </c>
      <c r="F14838">
        <v>24</v>
      </c>
      <c r="G14838">
        <v>27</v>
      </c>
      <c r="H14838" t="s">
        <v>5815</v>
      </c>
      <c r="I14838" s="1692" t="s">
        <v>4731</v>
      </c>
      <c r="K14838" s="1692" t="s">
        <v>4540</v>
      </c>
      <c r="L14838" s="1692" t="s">
        <v>4539</v>
      </c>
      <c r="M14838" s="1692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s="1692" t="s">
        <v>9613</v>
      </c>
      <c r="B14839" s="1692" t="s">
        <v>286</v>
      </c>
      <c r="C14839" s="1692" t="s">
        <v>4965</v>
      </c>
      <c r="D14839" s="124">
        <v>94</v>
      </c>
      <c r="E14839" s="1692" t="s">
        <v>3528</v>
      </c>
      <c r="F14839">
        <v>25</v>
      </c>
      <c r="G14839">
        <v>28</v>
      </c>
      <c r="H14839" t="s">
        <v>5815</v>
      </c>
      <c r="I14839" s="1692" t="s">
        <v>4731</v>
      </c>
      <c r="K14839" s="1692" t="s">
        <v>3529</v>
      </c>
      <c r="L14839" s="1692" t="s">
        <v>3528</v>
      </c>
      <c r="M14839" s="1692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s="1692" t="s">
        <v>9613</v>
      </c>
      <c r="B14840" s="1692" t="s">
        <v>286</v>
      </c>
      <c r="C14840" s="1692" t="s">
        <v>4965</v>
      </c>
      <c r="D14840" s="124">
        <v>94</v>
      </c>
      <c r="E14840" s="1692" t="s">
        <v>1170</v>
      </c>
      <c r="F14840">
        <v>26</v>
      </c>
      <c r="G14840">
        <v>30</v>
      </c>
      <c r="H14840" t="s">
        <v>2189</v>
      </c>
      <c r="I14840" s="1692" t="s">
        <v>4731</v>
      </c>
      <c r="K14840" s="1692" t="s">
        <v>110</v>
      </c>
      <c r="L14840" s="1692" t="s">
        <v>1170</v>
      </c>
      <c r="M14840" s="1692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s="1692" t="s">
        <v>9613</v>
      </c>
      <c r="B14841" s="1692" t="s">
        <v>286</v>
      </c>
      <c r="C14841" s="1692" t="s">
        <v>4965</v>
      </c>
      <c r="D14841" s="124">
        <v>94</v>
      </c>
      <c r="E14841" s="1692" t="s">
        <v>3857</v>
      </c>
      <c r="F14841">
        <v>27</v>
      </c>
      <c r="G14841">
        <v>32</v>
      </c>
      <c r="H14841" t="s">
        <v>5815</v>
      </c>
      <c r="I14841" s="1692" t="s">
        <v>4731</v>
      </c>
      <c r="K14841" s="1692" t="s">
        <v>3858</v>
      </c>
      <c r="L14841" s="1692" t="s">
        <v>3857</v>
      </c>
      <c r="M14841" s="1692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s="1692" t="s">
        <v>9613</v>
      </c>
      <c r="B14842" s="1692" t="s">
        <v>286</v>
      </c>
      <c r="C14842" s="1692" t="s">
        <v>4965</v>
      </c>
      <c r="D14842" s="124">
        <v>94</v>
      </c>
      <c r="E14842" s="1692" t="s">
        <v>3282</v>
      </c>
      <c r="F14842">
        <v>28</v>
      </c>
      <c r="G14842">
        <v>33</v>
      </c>
      <c r="H14842" t="s">
        <v>5815</v>
      </c>
      <c r="I14842" s="1692" t="s">
        <v>4731</v>
      </c>
      <c r="K14842" s="1692" t="s">
        <v>3283</v>
      </c>
      <c r="L14842" s="1692" t="s">
        <v>3282</v>
      </c>
      <c r="M14842" s="169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s="1692" t="s">
        <v>9613</v>
      </c>
      <c r="B14843" s="1692" t="s">
        <v>286</v>
      </c>
      <c r="C14843" s="1692" t="s">
        <v>4965</v>
      </c>
      <c r="D14843" s="124">
        <v>94</v>
      </c>
      <c r="E14843" s="1692" t="s">
        <v>3134</v>
      </c>
      <c r="F14843">
        <v>29</v>
      </c>
      <c r="G14843">
        <v>35</v>
      </c>
      <c r="H14843" t="s">
        <v>5815</v>
      </c>
      <c r="I14843" s="1692" t="s">
        <v>4731</v>
      </c>
      <c r="K14843" s="1692" t="s">
        <v>3135</v>
      </c>
      <c r="L14843" s="1692" t="s">
        <v>3134</v>
      </c>
      <c r="M14843" s="1692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s="1692" t="s">
        <v>9613</v>
      </c>
      <c r="B14844" s="1692" t="s">
        <v>286</v>
      </c>
      <c r="C14844" s="1692" t="s">
        <v>4965</v>
      </c>
      <c r="D14844" s="124">
        <v>94</v>
      </c>
      <c r="E14844" s="1692" t="s">
        <v>3412</v>
      </c>
      <c r="F14844">
        <v>30</v>
      </c>
      <c r="G14844">
        <v>36</v>
      </c>
      <c r="H14844" t="s">
        <v>5815</v>
      </c>
      <c r="I14844" s="1692" t="s">
        <v>4731</v>
      </c>
      <c r="K14844" s="1692" t="s">
        <v>3413</v>
      </c>
      <c r="L14844" s="1692" t="s">
        <v>3412</v>
      </c>
      <c r="M14844" s="1692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s="1692" t="s">
        <v>9613</v>
      </c>
      <c r="B14845" s="1692" t="s">
        <v>286</v>
      </c>
      <c r="C14845" s="1692" t="s">
        <v>4965</v>
      </c>
      <c r="D14845" s="124">
        <v>94</v>
      </c>
      <c r="E14845" s="1692" t="s">
        <v>79</v>
      </c>
      <c r="F14845">
        <v>31</v>
      </c>
      <c r="G14845">
        <v>38</v>
      </c>
      <c r="H14845" t="s">
        <v>5815</v>
      </c>
      <c r="I14845" s="1692" t="s">
        <v>4731</v>
      </c>
      <c r="K14845" s="1692" t="s">
        <v>2948</v>
      </c>
      <c r="L14845" s="1692" t="s">
        <v>79</v>
      </c>
      <c r="M14845" s="1692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s="1692" t="s">
        <v>9613</v>
      </c>
      <c r="B14846" s="1692" t="s">
        <v>286</v>
      </c>
      <c r="C14846" s="1692" t="s">
        <v>4965</v>
      </c>
      <c r="D14846" s="124">
        <v>94</v>
      </c>
      <c r="E14846" s="1692" t="s">
        <v>390</v>
      </c>
      <c r="F14846">
        <v>32</v>
      </c>
      <c r="G14846">
        <v>40</v>
      </c>
      <c r="H14846" t="s">
        <v>5815</v>
      </c>
      <c r="I14846" s="1692" t="s">
        <v>4731</v>
      </c>
      <c r="K14846" s="1692" t="s">
        <v>3424</v>
      </c>
      <c r="L14846" s="1692" t="s">
        <v>390</v>
      </c>
      <c r="M14846" s="1692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s="1692" t="s">
        <v>9614</v>
      </c>
      <c r="B14847" s="1692" t="s">
        <v>286</v>
      </c>
      <c r="C14847" s="1692" t="s">
        <v>4965</v>
      </c>
      <c r="D14847" s="124">
        <v>95</v>
      </c>
      <c r="E14847" s="1692" t="s">
        <v>1177</v>
      </c>
      <c r="F14847">
        <v>1</v>
      </c>
      <c r="G14847">
        <v>0</v>
      </c>
      <c r="H14847" t="s">
        <v>5815</v>
      </c>
      <c r="I14847" s="1692" t="s">
        <v>4731</v>
      </c>
      <c r="K14847" s="1692" t="s">
        <v>2</v>
      </c>
      <c r="L14847" s="1692" t="s">
        <v>1177</v>
      </c>
      <c r="M14847" s="1692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s="1692" t="s">
        <v>9614</v>
      </c>
      <c r="B14848" s="1692" t="s">
        <v>286</v>
      </c>
      <c r="C14848" s="1692" t="s">
        <v>4965</v>
      </c>
      <c r="D14848" s="124">
        <v>95</v>
      </c>
      <c r="E14848" s="1692" t="s">
        <v>4060</v>
      </c>
      <c r="F14848">
        <v>2</v>
      </c>
      <c r="G14848">
        <v>2</v>
      </c>
      <c r="H14848" t="s">
        <v>5815</v>
      </c>
      <c r="I14848" s="1692" t="s">
        <v>4731</v>
      </c>
      <c r="K14848" s="1692" t="s">
        <v>4061</v>
      </c>
      <c r="L14848" s="1692" t="s">
        <v>4060</v>
      </c>
      <c r="M14848" s="1692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s="1692" t="s">
        <v>9614</v>
      </c>
      <c r="B14849" s="1692" t="s">
        <v>286</v>
      </c>
      <c r="C14849" s="1692" t="s">
        <v>4965</v>
      </c>
      <c r="D14849" s="124">
        <v>95</v>
      </c>
      <c r="E14849" s="1692" t="s">
        <v>4350</v>
      </c>
      <c r="F14849">
        <v>3</v>
      </c>
      <c r="G14849">
        <v>3</v>
      </c>
      <c r="H14849" t="s">
        <v>5815</v>
      </c>
      <c r="I14849" s="1692" t="s">
        <v>4731</v>
      </c>
      <c r="K14849" s="1692" t="s">
        <v>4351</v>
      </c>
      <c r="L14849" s="1692" t="s">
        <v>4350</v>
      </c>
      <c r="M14849" s="1692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s="1692" t="s">
        <v>9614</v>
      </c>
      <c r="B14850" s="1692" t="s">
        <v>286</v>
      </c>
      <c r="C14850" s="1692" t="s">
        <v>4965</v>
      </c>
      <c r="D14850" s="124">
        <v>95</v>
      </c>
      <c r="E14850" s="1692" t="s">
        <v>3168</v>
      </c>
      <c r="F14850">
        <v>4</v>
      </c>
      <c r="G14850">
        <v>4</v>
      </c>
      <c r="H14850" t="s">
        <v>5815</v>
      </c>
      <c r="I14850" s="1692" t="s">
        <v>4731</v>
      </c>
      <c r="K14850" s="1692" t="s">
        <v>3169</v>
      </c>
      <c r="L14850" s="1692" t="s">
        <v>3168</v>
      </c>
      <c r="M14850" s="1692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s="1692" t="s">
        <v>9614</v>
      </c>
      <c r="B14851" s="1692" t="s">
        <v>286</v>
      </c>
      <c r="C14851" s="1692" t="s">
        <v>4965</v>
      </c>
      <c r="D14851" s="124">
        <v>95</v>
      </c>
      <c r="E14851" s="1692" t="s">
        <v>3955</v>
      </c>
      <c r="F14851">
        <v>5</v>
      </c>
      <c r="G14851">
        <v>5</v>
      </c>
      <c r="H14851" t="s">
        <v>5815</v>
      </c>
      <c r="I14851" s="1692" t="s">
        <v>4731</v>
      </c>
      <c r="K14851" s="1692" t="s">
        <v>3956</v>
      </c>
      <c r="L14851" s="1692" t="s">
        <v>3955</v>
      </c>
      <c r="M14851" s="1692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s="1692" t="s">
        <v>9614</v>
      </c>
      <c r="B14852" s="1692" t="s">
        <v>286</v>
      </c>
      <c r="C14852" s="1692" t="s">
        <v>4965</v>
      </c>
      <c r="D14852" s="124">
        <v>95</v>
      </c>
      <c r="E14852" s="1692" t="s">
        <v>3957</v>
      </c>
      <c r="F14852">
        <v>6</v>
      </c>
      <c r="G14852">
        <v>6</v>
      </c>
      <c r="H14852" t="s">
        <v>5815</v>
      </c>
      <c r="I14852" s="1692" t="s">
        <v>4731</v>
      </c>
      <c r="K14852" s="1692" t="s">
        <v>3958</v>
      </c>
      <c r="L14852" s="1692" t="s">
        <v>3957</v>
      </c>
      <c r="M14852" s="169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s="1692" t="s">
        <v>9614</v>
      </c>
      <c r="B14853" s="1692" t="s">
        <v>286</v>
      </c>
      <c r="C14853" s="1692" t="s">
        <v>4965</v>
      </c>
      <c r="D14853" s="124">
        <v>95</v>
      </c>
      <c r="E14853" s="1692" t="s">
        <v>3954</v>
      </c>
      <c r="F14853">
        <v>7</v>
      </c>
      <c r="G14853">
        <v>7</v>
      </c>
      <c r="H14853" t="s">
        <v>5815</v>
      </c>
      <c r="I14853" s="1692" t="s">
        <v>4731</v>
      </c>
      <c r="K14853" s="1692" t="s">
        <v>286</v>
      </c>
      <c r="L14853" s="1692" t="s">
        <v>3954</v>
      </c>
      <c r="M14853" s="1692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s="1692" t="s">
        <v>9614</v>
      </c>
      <c r="B14854" s="1692" t="s">
        <v>286</v>
      </c>
      <c r="C14854" s="1692" t="s">
        <v>4965</v>
      </c>
      <c r="D14854" s="124">
        <v>95</v>
      </c>
      <c r="E14854" s="1692" t="s">
        <v>3114</v>
      </c>
      <c r="F14854">
        <v>8</v>
      </c>
      <c r="G14854">
        <v>8</v>
      </c>
      <c r="H14854" t="s">
        <v>5815</v>
      </c>
      <c r="I14854" s="1692" t="s">
        <v>4731</v>
      </c>
      <c r="K14854" s="1692" t="s">
        <v>3115</v>
      </c>
      <c r="L14854" s="1692" t="s">
        <v>3114</v>
      </c>
      <c r="M14854" s="1692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s="1692" t="s">
        <v>9614</v>
      </c>
      <c r="B14855" s="1692" t="s">
        <v>286</v>
      </c>
      <c r="C14855" s="1692" t="s">
        <v>4965</v>
      </c>
      <c r="D14855" s="124">
        <v>95</v>
      </c>
      <c r="E14855" s="1692" t="s">
        <v>3146</v>
      </c>
      <c r="F14855">
        <v>9</v>
      </c>
      <c r="G14855">
        <v>9</v>
      </c>
      <c r="H14855" t="s">
        <v>5815</v>
      </c>
      <c r="I14855" s="1692" t="s">
        <v>4731</v>
      </c>
      <c r="K14855" s="1692" t="s">
        <v>3147</v>
      </c>
      <c r="L14855" s="1692" t="s">
        <v>3146</v>
      </c>
      <c r="M14855" s="1692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s="1692" t="s">
        <v>9614</v>
      </c>
      <c r="B14856" s="1692" t="s">
        <v>286</v>
      </c>
      <c r="C14856" s="1692" t="s">
        <v>4965</v>
      </c>
      <c r="D14856" s="124">
        <v>95</v>
      </c>
      <c r="E14856" s="1692" t="s">
        <v>3112</v>
      </c>
      <c r="F14856">
        <v>10</v>
      </c>
      <c r="G14856">
        <v>10</v>
      </c>
      <c r="H14856" t="s">
        <v>5815</v>
      </c>
      <c r="I14856" s="1692" t="s">
        <v>4731</v>
      </c>
      <c r="K14856" s="1692" t="s">
        <v>4630</v>
      </c>
      <c r="L14856" s="1692" t="s">
        <v>3112</v>
      </c>
      <c r="M14856" s="1692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s="1692" t="s">
        <v>9614</v>
      </c>
      <c r="B14857" s="1692" t="s">
        <v>286</v>
      </c>
      <c r="C14857" s="1692" t="s">
        <v>4965</v>
      </c>
      <c r="D14857" s="124">
        <v>95</v>
      </c>
      <c r="E14857" s="1692" t="s">
        <v>1149</v>
      </c>
      <c r="F14857">
        <v>11</v>
      </c>
      <c r="G14857">
        <v>12</v>
      </c>
      <c r="H14857" t="s">
        <v>5815</v>
      </c>
      <c r="I14857" s="1692" t="s">
        <v>4731</v>
      </c>
      <c r="K14857" s="1692" t="s">
        <v>30</v>
      </c>
      <c r="L14857" s="1692" t="s">
        <v>1149</v>
      </c>
      <c r="M14857" s="1692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s="1692" t="s">
        <v>9614</v>
      </c>
      <c r="B14858" s="1692" t="s">
        <v>286</v>
      </c>
      <c r="C14858" s="1692" t="s">
        <v>4965</v>
      </c>
      <c r="D14858" s="124">
        <v>95</v>
      </c>
      <c r="E14858" s="1692" t="s">
        <v>3650</v>
      </c>
      <c r="F14858">
        <v>12</v>
      </c>
      <c r="G14858">
        <v>13</v>
      </c>
      <c r="H14858" t="s">
        <v>5815</v>
      </c>
      <c r="I14858" s="1692" t="s">
        <v>4731</v>
      </c>
      <c r="K14858" s="1692" t="s">
        <v>3651</v>
      </c>
      <c r="L14858" s="1692" t="s">
        <v>3650</v>
      </c>
      <c r="M14858" s="1692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s="1692" t="s">
        <v>9614</v>
      </c>
      <c r="B14859" s="1692" t="s">
        <v>286</v>
      </c>
      <c r="C14859" s="1692" t="s">
        <v>4965</v>
      </c>
      <c r="D14859" s="124">
        <v>95</v>
      </c>
      <c r="E14859" s="1692" t="s">
        <v>3015</v>
      </c>
      <c r="F14859">
        <v>13</v>
      </c>
      <c r="G14859">
        <v>14</v>
      </c>
      <c r="H14859" t="s">
        <v>5815</v>
      </c>
      <c r="I14859" s="1692" t="s">
        <v>4731</v>
      </c>
      <c r="K14859" s="1692" t="s">
        <v>3016</v>
      </c>
      <c r="L14859" s="1692" t="s">
        <v>3015</v>
      </c>
      <c r="M14859" s="1692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s="1692" t="s">
        <v>9614</v>
      </c>
      <c r="B14860" s="1692" t="s">
        <v>286</v>
      </c>
      <c r="C14860" s="1692" t="s">
        <v>4965</v>
      </c>
      <c r="D14860" s="124">
        <v>95</v>
      </c>
      <c r="E14860" s="1692" t="s">
        <v>3886</v>
      </c>
      <c r="F14860">
        <v>14</v>
      </c>
      <c r="G14860">
        <v>15</v>
      </c>
      <c r="H14860" t="s">
        <v>5815</v>
      </c>
      <c r="I14860" s="1692" t="s">
        <v>4731</v>
      </c>
      <c r="K14860" s="1692" t="s">
        <v>1169</v>
      </c>
      <c r="L14860" s="1692" t="s">
        <v>3886</v>
      </c>
      <c r="M14860" s="1692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s="1692" t="s">
        <v>9614</v>
      </c>
      <c r="B14861" s="1692" t="s">
        <v>286</v>
      </c>
      <c r="C14861" s="1692" t="s">
        <v>4965</v>
      </c>
      <c r="D14861" s="124">
        <v>95</v>
      </c>
      <c r="E14861" s="1692" t="s">
        <v>3316</v>
      </c>
      <c r="F14861">
        <v>15</v>
      </c>
      <c r="G14861">
        <v>16</v>
      </c>
      <c r="H14861" t="s">
        <v>5815</v>
      </c>
      <c r="I14861" s="1692" t="s">
        <v>4731</v>
      </c>
      <c r="K14861" s="1692" t="s">
        <v>3317</v>
      </c>
      <c r="L14861" s="1692" t="s">
        <v>3316</v>
      </c>
      <c r="M14861" s="1692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s="1692" t="s">
        <v>9614</v>
      </c>
      <c r="B14862" s="1692" t="s">
        <v>286</v>
      </c>
      <c r="C14862" s="1692" t="s">
        <v>4965</v>
      </c>
      <c r="D14862" s="124">
        <v>95</v>
      </c>
      <c r="E14862" s="1692" t="s">
        <v>2746</v>
      </c>
      <c r="F14862">
        <v>16</v>
      </c>
      <c r="G14862">
        <v>18</v>
      </c>
      <c r="H14862" t="s">
        <v>5815</v>
      </c>
      <c r="I14862" s="1692" t="s">
        <v>4731</v>
      </c>
      <c r="K14862" s="1692" t="s">
        <v>2747</v>
      </c>
      <c r="L14862" s="1692" t="s">
        <v>2746</v>
      </c>
      <c r="M14862" s="169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s="1692" t="s">
        <v>9614</v>
      </c>
      <c r="B14863" s="1692" t="s">
        <v>286</v>
      </c>
      <c r="C14863" s="1692" t="s">
        <v>4965</v>
      </c>
      <c r="D14863" s="124">
        <v>95</v>
      </c>
      <c r="E14863" s="1692" t="s">
        <v>2709</v>
      </c>
      <c r="F14863">
        <v>17</v>
      </c>
      <c r="G14863">
        <v>19</v>
      </c>
      <c r="H14863" t="s">
        <v>5815</v>
      </c>
      <c r="I14863" s="1692" t="s">
        <v>4731</v>
      </c>
      <c r="K14863" s="1692" t="s">
        <v>2710</v>
      </c>
      <c r="L14863" s="1692" t="s">
        <v>2709</v>
      </c>
      <c r="M14863" s="1692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s="1692" t="s">
        <v>9614</v>
      </c>
      <c r="B14864" s="1692" t="s">
        <v>286</v>
      </c>
      <c r="C14864" s="1692" t="s">
        <v>4965</v>
      </c>
      <c r="D14864" s="124">
        <v>95</v>
      </c>
      <c r="E14864" s="1692" t="s">
        <v>1079</v>
      </c>
      <c r="F14864">
        <v>18</v>
      </c>
      <c r="G14864">
        <v>20</v>
      </c>
      <c r="H14864" t="s">
        <v>5815</v>
      </c>
      <c r="I14864" s="1692" t="s">
        <v>4731</v>
      </c>
      <c r="K14864" s="1692" t="s">
        <v>2860</v>
      </c>
      <c r="L14864" s="1692" t="s">
        <v>1079</v>
      </c>
      <c r="M14864" s="1692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s="1692" t="s">
        <v>9614</v>
      </c>
      <c r="B14865" s="1692" t="s">
        <v>286</v>
      </c>
      <c r="C14865" s="1692" t="s">
        <v>4965</v>
      </c>
      <c r="D14865" s="124">
        <v>95</v>
      </c>
      <c r="E14865" s="1692" t="s">
        <v>3505</v>
      </c>
      <c r="F14865">
        <v>19</v>
      </c>
      <c r="G14865">
        <v>21</v>
      </c>
      <c r="H14865" t="s">
        <v>5815</v>
      </c>
      <c r="I14865" s="1692" t="s">
        <v>4731</v>
      </c>
      <c r="K14865" s="1692" t="s">
        <v>3506</v>
      </c>
      <c r="L14865" s="1692" t="s">
        <v>3505</v>
      </c>
      <c r="M14865" s="1692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s="1692" t="s">
        <v>9614</v>
      </c>
      <c r="B14866" s="1692" t="s">
        <v>286</v>
      </c>
      <c r="C14866" s="1692" t="s">
        <v>4965</v>
      </c>
      <c r="D14866" s="124">
        <v>95</v>
      </c>
      <c r="E14866" s="1692" t="s">
        <v>2968</v>
      </c>
      <c r="F14866">
        <v>20</v>
      </c>
      <c r="G14866">
        <v>22</v>
      </c>
      <c r="H14866" t="s">
        <v>5815</v>
      </c>
      <c r="I14866" s="1692" t="s">
        <v>4731</v>
      </c>
      <c r="K14866" s="1692" t="s">
        <v>2969</v>
      </c>
      <c r="L14866" s="1692" t="s">
        <v>2968</v>
      </c>
      <c r="M14866" s="1692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s="1692" t="s">
        <v>9614</v>
      </c>
      <c r="B14867" s="1692" t="s">
        <v>286</v>
      </c>
      <c r="C14867" s="1692" t="s">
        <v>4965</v>
      </c>
      <c r="D14867" s="124">
        <v>95</v>
      </c>
      <c r="E14867" s="1692" t="s">
        <v>4176</v>
      </c>
      <c r="F14867">
        <v>21</v>
      </c>
      <c r="G14867">
        <v>23</v>
      </c>
      <c r="H14867" t="s">
        <v>5815</v>
      </c>
      <c r="I14867" s="1692" t="s">
        <v>4731</v>
      </c>
      <c r="K14867" s="1692" t="s">
        <v>4177</v>
      </c>
      <c r="L14867" s="1692" t="s">
        <v>4176</v>
      </c>
      <c r="M14867" s="1692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s="1692" t="s">
        <v>9614</v>
      </c>
      <c r="B14868" s="1692" t="s">
        <v>286</v>
      </c>
      <c r="C14868" s="1692" t="s">
        <v>4965</v>
      </c>
      <c r="D14868" s="124">
        <v>95</v>
      </c>
      <c r="E14868" s="1692" t="s">
        <v>2541</v>
      </c>
      <c r="F14868">
        <v>22</v>
      </c>
      <c r="G14868">
        <v>24</v>
      </c>
      <c r="H14868" t="s">
        <v>2189</v>
      </c>
      <c r="I14868" s="1692" t="s">
        <v>4731</v>
      </c>
      <c r="K14868" s="1692" t="s">
        <v>389</v>
      </c>
      <c r="L14868" s="1692" t="s">
        <v>2541</v>
      </c>
      <c r="M14868" s="1692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s="1692" t="s">
        <v>9614</v>
      </c>
      <c r="B14869" s="1692" t="s">
        <v>286</v>
      </c>
      <c r="C14869" s="1692" t="s">
        <v>4965</v>
      </c>
      <c r="D14869" s="124">
        <v>95</v>
      </c>
      <c r="E14869" s="1692" t="s">
        <v>4384</v>
      </c>
      <c r="F14869">
        <v>23</v>
      </c>
      <c r="G14869">
        <v>25</v>
      </c>
      <c r="H14869" t="s">
        <v>5815</v>
      </c>
      <c r="I14869" s="1692" t="s">
        <v>4731</v>
      </c>
      <c r="K14869" s="1692" t="s">
        <v>4385</v>
      </c>
      <c r="L14869" s="1692" t="s">
        <v>4384</v>
      </c>
      <c r="M14869" s="1692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s="1692" t="s">
        <v>9614</v>
      </c>
      <c r="B14870" s="1692" t="s">
        <v>286</v>
      </c>
      <c r="C14870" s="1692" t="s">
        <v>4965</v>
      </c>
      <c r="D14870" s="124">
        <v>95</v>
      </c>
      <c r="E14870" s="1692" t="s">
        <v>4390</v>
      </c>
      <c r="F14870">
        <v>24</v>
      </c>
      <c r="G14870">
        <v>26</v>
      </c>
      <c r="H14870" t="s">
        <v>5815</v>
      </c>
      <c r="I14870" s="1692" t="s">
        <v>4731</v>
      </c>
      <c r="K14870" s="1692" t="s">
        <v>4391</v>
      </c>
      <c r="L14870" s="1692" t="s">
        <v>4390</v>
      </c>
      <c r="M14870" s="1692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s="1692" t="s">
        <v>9614</v>
      </c>
      <c r="B14871" s="1692" t="s">
        <v>286</v>
      </c>
      <c r="C14871" s="1692" t="s">
        <v>4965</v>
      </c>
      <c r="D14871" s="124">
        <v>95</v>
      </c>
      <c r="E14871" s="1692" t="s">
        <v>1222</v>
      </c>
      <c r="F14871">
        <v>25</v>
      </c>
      <c r="G14871">
        <v>28</v>
      </c>
      <c r="H14871" t="s">
        <v>5815</v>
      </c>
      <c r="I14871" s="1692" t="s">
        <v>4731</v>
      </c>
      <c r="K14871" s="1692" t="s">
        <v>4383</v>
      </c>
      <c r="L14871" s="1692" t="s">
        <v>1222</v>
      </c>
      <c r="M14871" s="1692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s="1692" t="s">
        <v>9614</v>
      </c>
      <c r="B14872" s="1692" t="s">
        <v>286</v>
      </c>
      <c r="C14872" s="1692" t="s">
        <v>4965</v>
      </c>
      <c r="D14872" s="124">
        <v>95</v>
      </c>
      <c r="E14872" s="1692" t="s">
        <v>4285</v>
      </c>
      <c r="F14872">
        <v>26</v>
      </c>
      <c r="G14872">
        <v>29</v>
      </c>
      <c r="H14872" t="s">
        <v>5815</v>
      </c>
      <c r="I14872" s="1692" t="s">
        <v>4731</v>
      </c>
      <c r="K14872" s="1692" t="s">
        <v>4286</v>
      </c>
      <c r="L14872" s="1692" t="s">
        <v>4285</v>
      </c>
      <c r="M14872" s="169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s="1692" t="s">
        <v>9614</v>
      </c>
      <c r="B14873" s="1692" t="s">
        <v>286</v>
      </c>
      <c r="C14873" s="1692" t="s">
        <v>4965</v>
      </c>
      <c r="D14873" s="124">
        <v>95</v>
      </c>
      <c r="E14873" s="1692" t="s">
        <v>4388</v>
      </c>
      <c r="F14873">
        <v>27</v>
      </c>
      <c r="G14873">
        <v>31</v>
      </c>
      <c r="H14873" t="s">
        <v>5815</v>
      </c>
      <c r="I14873" s="1692" t="s">
        <v>4731</v>
      </c>
      <c r="K14873" s="1692" t="s">
        <v>4389</v>
      </c>
      <c r="L14873" s="1692" t="s">
        <v>4388</v>
      </c>
      <c r="M14873" s="1692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s="1692" t="s">
        <v>9614</v>
      </c>
      <c r="B14874" s="1692" t="s">
        <v>286</v>
      </c>
      <c r="C14874" s="1692" t="s">
        <v>4965</v>
      </c>
      <c r="D14874" s="124">
        <v>95</v>
      </c>
      <c r="E14874" s="1692" t="s">
        <v>4386</v>
      </c>
      <c r="F14874">
        <v>28</v>
      </c>
      <c r="G14874">
        <v>32</v>
      </c>
      <c r="H14874" t="s">
        <v>5815</v>
      </c>
      <c r="I14874" s="1692" t="s">
        <v>4731</v>
      </c>
      <c r="K14874" s="1692" t="s">
        <v>4387</v>
      </c>
      <c r="L14874" s="1692" t="s">
        <v>4386</v>
      </c>
      <c r="M14874" s="1692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s="1692" t="s">
        <v>9614</v>
      </c>
      <c r="B14875" s="1692" t="s">
        <v>286</v>
      </c>
      <c r="C14875" s="1692" t="s">
        <v>4965</v>
      </c>
      <c r="D14875" s="124">
        <v>95</v>
      </c>
      <c r="E14875" s="1692" t="s">
        <v>2674</v>
      </c>
      <c r="F14875">
        <v>29</v>
      </c>
      <c r="G14875">
        <v>36</v>
      </c>
      <c r="H14875" t="s">
        <v>5815</v>
      </c>
      <c r="I14875" s="1692" t="s">
        <v>4731</v>
      </c>
      <c r="K14875" s="1692" t="s">
        <v>2675</v>
      </c>
      <c r="L14875" s="1692" t="s">
        <v>2674</v>
      </c>
      <c r="M14875" s="1692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s="1692" t="s">
        <v>9614</v>
      </c>
      <c r="B14876" s="1692" t="s">
        <v>286</v>
      </c>
      <c r="C14876" s="1692" t="s">
        <v>4965</v>
      </c>
      <c r="D14876" s="124">
        <v>95</v>
      </c>
      <c r="E14876" s="1692" t="s">
        <v>3891</v>
      </c>
      <c r="F14876">
        <v>30</v>
      </c>
      <c r="G14876">
        <v>37</v>
      </c>
      <c r="H14876" t="s">
        <v>5815</v>
      </c>
      <c r="I14876" s="1692" t="s">
        <v>4731</v>
      </c>
      <c r="K14876" s="1692" t="s">
        <v>3892</v>
      </c>
      <c r="L14876" s="1692" t="s">
        <v>3891</v>
      </c>
      <c r="M14876" s="1692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s="1692" t="s">
        <v>9614</v>
      </c>
      <c r="B14877" s="1692" t="s">
        <v>286</v>
      </c>
      <c r="C14877" s="1692" t="s">
        <v>4965</v>
      </c>
      <c r="D14877" s="124">
        <v>95</v>
      </c>
      <c r="E14877" s="1692" t="s">
        <v>390</v>
      </c>
      <c r="F14877">
        <v>31</v>
      </c>
      <c r="G14877">
        <v>40</v>
      </c>
      <c r="H14877" t="s">
        <v>5815</v>
      </c>
      <c r="I14877" s="1692" t="s">
        <v>4731</v>
      </c>
      <c r="K14877" s="1692" t="s">
        <v>3424</v>
      </c>
      <c r="L14877" s="1692" t="s">
        <v>390</v>
      </c>
      <c r="M14877" s="1692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s="1692" t="s">
        <v>9615</v>
      </c>
      <c r="B14878" s="1692" t="s">
        <v>286</v>
      </c>
      <c r="C14878" s="1692" t="s">
        <v>4966</v>
      </c>
      <c r="D14878" s="124">
        <v>96</v>
      </c>
      <c r="E14878" s="1692" t="s">
        <v>1177</v>
      </c>
      <c r="F14878">
        <v>1</v>
      </c>
      <c r="G14878">
        <v>0</v>
      </c>
      <c r="H14878" t="s">
        <v>5815</v>
      </c>
      <c r="I14878" s="1692" t="s">
        <v>4731</v>
      </c>
      <c r="K14878" s="1692" t="s">
        <v>2</v>
      </c>
      <c r="L14878" s="1692" t="s">
        <v>1177</v>
      </c>
      <c r="M14878" s="1692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s="1692" t="s">
        <v>9615</v>
      </c>
      <c r="B14879" s="1692" t="s">
        <v>286</v>
      </c>
      <c r="C14879" s="1692" t="s">
        <v>4966</v>
      </c>
      <c r="D14879" s="124">
        <v>96</v>
      </c>
      <c r="E14879" s="1692" t="s">
        <v>4060</v>
      </c>
      <c r="F14879">
        <v>2</v>
      </c>
      <c r="G14879">
        <v>2</v>
      </c>
      <c r="H14879" t="s">
        <v>5815</v>
      </c>
      <c r="I14879" s="1692" t="s">
        <v>4731</v>
      </c>
      <c r="K14879" s="1692" t="s">
        <v>4061</v>
      </c>
      <c r="L14879" s="1692" t="s">
        <v>4060</v>
      </c>
      <c r="M14879" s="1692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s="1692" t="s">
        <v>9615</v>
      </c>
      <c r="B14880" s="1692" t="s">
        <v>286</v>
      </c>
      <c r="C14880" s="1692" t="s">
        <v>4966</v>
      </c>
      <c r="D14880" s="124">
        <v>96</v>
      </c>
      <c r="E14880" s="1692" t="s">
        <v>4350</v>
      </c>
      <c r="F14880">
        <v>3</v>
      </c>
      <c r="G14880">
        <v>3</v>
      </c>
      <c r="H14880" t="s">
        <v>5815</v>
      </c>
      <c r="I14880" s="1692" t="s">
        <v>4731</v>
      </c>
      <c r="K14880" s="1692" t="s">
        <v>4351</v>
      </c>
      <c r="L14880" s="1692" t="s">
        <v>4350</v>
      </c>
      <c r="M14880" s="1692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s="1692" t="s">
        <v>9615</v>
      </c>
      <c r="B14881" s="1692" t="s">
        <v>286</v>
      </c>
      <c r="C14881" s="1692" t="s">
        <v>4966</v>
      </c>
      <c r="D14881" s="124">
        <v>96</v>
      </c>
      <c r="E14881" s="1692" t="s">
        <v>3168</v>
      </c>
      <c r="F14881">
        <v>4</v>
      </c>
      <c r="G14881">
        <v>4</v>
      </c>
      <c r="H14881" t="s">
        <v>5815</v>
      </c>
      <c r="I14881" s="1692" t="s">
        <v>4731</v>
      </c>
      <c r="K14881" s="1692" t="s">
        <v>3169</v>
      </c>
      <c r="L14881" s="1692" t="s">
        <v>3168</v>
      </c>
      <c r="M14881" s="1692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s="1692" t="s">
        <v>9615</v>
      </c>
      <c r="B14882" s="1692" t="s">
        <v>286</v>
      </c>
      <c r="C14882" s="1692" t="s">
        <v>4966</v>
      </c>
      <c r="D14882" s="124">
        <v>96</v>
      </c>
      <c r="E14882" s="1692" t="s">
        <v>3955</v>
      </c>
      <c r="F14882">
        <v>5</v>
      </c>
      <c r="G14882">
        <v>5</v>
      </c>
      <c r="H14882" t="s">
        <v>5815</v>
      </c>
      <c r="I14882" s="1692" t="s">
        <v>4731</v>
      </c>
      <c r="K14882" s="1692" t="s">
        <v>3956</v>
      </c>
      <c r="L14882" s="1692" t="s">
        <v>3955</v>
      </c>
      <c r="M14882" s="169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s="1692" t="s">
        <v>9615</v>
      </c>
      <c r="B14883" s="1692" t="s">
        <v>286</v>
      </c>
      <c r="C14883" s="1692" t="s">
        <v>4966</v>
      </c>
      <c r="D14883" s="124">
        <v>96</v>
      </c>
      <c r="E14883" s="1692" t="s">
        <v>3957</v>
      </c>
      <c r="F14883">
        <v>6</v>
      </c>
      <c r="G14883">
        <v>6</v>
      </c>
      <c r="H14883" t="s">
        <v>5815</v>
      </c>
      <c r="I14883" s="1692" t="s">
        <v>4731</v>
      </c>
      <c r="K14883" s="1692" t="s">
        <v>3958</v>
      </c>
      <c r="L14883" s="1692" t="s">
        <v>3957</v>
      </c>
      <c r="M14883" s="1692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s="1692" t="s">
        <v>9615</v>
      </c>
      <c r="B14884" s="1692" t="s">
        <v>286</v>
      </c>
      <c r="C14884" s="1692" t="s">
        <v>4966</v>
      </c>
      <c r="D14884" s="124">
        <v>96</v>
      </c>
      <c r="E14884" s="1692" t="s">
        <v>3954</v>
      </c>
      <c r="F14884">
        <v>7</v>
      </c>
      <c r="G14884">
        <v>7</v>
      </c>
      <c r="H14884" t="s">
        <v>5815</v>
      </c>
      <c r="I14884" s="1692" t="s">
        <v>4731</v>
      </c>
      <c r="K14884" s="1692" t="s">
        <v>286</v>
      </c>
      <c r="L14884" s="1692" t="s">
        <v>3954</v>
      </c>
      <c r="M14884" s="1692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s="1692" t="s">
        <v>9615</v>
      </c>
      <c r="B14885" s="1692" t="s">
        <v>286</v>
      </c>
      <c r="C14885" s="1692" t="s">
        <v>4966</v>
      </c>
      <c r="D14885" s="124">
        <v>96</v>
      </c>
      <c r="E14885" s="1692" t="s">
        <v>3114</v>
      </c>
      <c r="F14885">
        <v>8</v>
      </c>
      <c r="G14885">
        <v>8</v>
      </c>
      <c r="H14885" t="s">
        <v>5815</v>
      </c>
      <c r="I14885" s="1692" t="s">
        <v>4731</v>
      </c>
      <c r="K14885" s="1692" t="s">
        <v>3115</v>
      </c>
      <c r="L14885" s="1692" t="s">
        <v>3114</v>
      </c>
      <c r="M14885" s="1692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s="1692" t="s">
        <v>9615</v>
      </c>
      <c r="B14886" s="1692" t="s">
        <v>286</v>
      </c>
      <c r="C14886" s="1692" t="s">
        <v>4966</v>
      </c>
      <c r="D14886" s="124">
        <v>96</v>
      </c>
      <c r="E14886" s="1692" t="s">
        <v>3146</v>
      </c>
      <c r="F14886">
        <v>9</v>
      </c>
      <c r="G14886">
        <v>9</v>
      </c>
      <c r="H14886" t="s">
        <v>5815</v>
      </c>
      <c r="I14886" s="1692" t="s">
        <v>4731</v>
      </c>
      <c r="K14886" s="1692" t="s">
        <v>3147</v>
      </c>
      <c r="L14886" s="1692" t="s">
        <v>3146</v>
      </c>
      <c r="M14886" s="1692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s="1692" t="s">
        <v>9615</v>
      </c>
      <c r="B14887" s="1692" t="s">
        <v>286</v>
      </c>
      <c r="C14887" s="1692" t="s">
        <v>4966</v>
      </c>
      <c r="D14887" s="124">
        <v>96</v>
      </c>
      <c r="E14887" s="1692" t="s">
        <v>3112</v>
      </c>
      <c r="F14887">
        <v>10</v>
      </c>
      <c r="G14887">
        <v>10</v>
      </c>
      <c r="H14887" t="s">
        <v>5815</v>
      </c>
      <c r="I14887" s="1692" t="s">
        <v>4731</v>
      </c>
      <c r="K14887" s="1692" t="s">
        <v>4630</v>
      </c>
      <c r="L14887" s="1692" t="s">
        <v>3112</v>
      </c>
      <c r="M14887" s="1692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s="1692" t="s">
        <v>9615</v>
      </c>
      <c r="B14888" s="1692" t="s">
        <v>286</v>
      </c>
      <c r="C14888" s="1692" t="s">
        <v>4966</v>
      </c>
      <c r="D14888" s="124">
        <v>96</v>
      </c>
      <c r="E14888" s="1692" t="s">
        <v>1149</v>
      </c>
      <c r="F14888">
        <v>11</v>
      </c>
      <c r="G14888">
        <v>12</v>
      </c>
      <c r="H14888" t="s">
        <v>5815</v>
      </c>
      <c r="I14888" s="1692" t="s">
        <v>4731</v>
      </c>
      <c r="K14888" s="1692" t="s">
        <v>30</v>
      </c>
      <c r="L14888" s="1692" t="s">
        <v>1149</v>
      </c>
      <c r="M14888" s="1692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s="1692" t="s">
        <v>9615</v>
      </c>
      <c r="B14889" s="1692" t="s">
        <v>286</v>
      </c>
      <c r="C14889" s="1692" t="s">
        <v>4966</v>
      </c>
      <c r="D14889" s="124">
        <v>96</v>
      </c>
      <c r="E14889" s="1692" t="s">
        <v>3650</v>
      </c>
      <c r="F14889">
        <v>12</v>
      </c>
      <c r="G14889">
        <v>13</v>
      </c>
      <c r="H14889" t="s">
        <v>5815</v>
      </c>
      <c r="I14889" s="1692" t="s">
        <v>4731</v>
      </c>
      <c r="K14889" s="1692" t="s">
        <v>3651</v>
      </c>
      <c r="L14889" s="1692" t="s">
        <v>3650</v>
      </c>
      <c r="M14889" s="1692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s="1692" t="s">
        <v>9615</v>
      </c>
      <c r="B14890" s="1692" t="s">
        <v>286</v>
      </c>
      <c r="C14890" s="1692" t="s">
        <v>4966</v>
      </c>
      <c r="D14890" s="124">
        <v>96</v>
      </c>
      <c r="E14890" s="1692" t="s">
        <v>3015</v>
      </c>
      <c r="F14890">
        <v>13</v>
      </c>
      <c r="G14890">
        <v>14</v>
      </c>
      <c r="H14890" t="s">
        <v>5815</v>
      </c>
      <c r="I14890" s="1692" t="s">
        <v>4731</v>
      </c>
      <c r="K14890" s="1692" t="s">
        <v>3016</v>
      </c>
      <c r="L14890" s="1692" t="s">
        <v>3015</v>
      </c>
      <c r="M14890" s="1692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s="1692" t="s">
        <v>9615</v>
      </c>
      <c r="B14891" s="1692" t="s">
        <v>286</v>
      </c>
      <c r="C14891" s="1692" t="s">
        <v>4966</v>
      </c>
      <c r="D14891" s="124">
        <v>96</v>
      </c>
      <c r="E14891" s="1692" t="s">
        <v>3886</v>
      </c>
      <c r="F14891">
        <v>14</v>
      </c>
      <c r="G14891">
        <v>15</v>
      </c>
      <c r="H14891" t="s">
        <v>5815</v>
      </c>
      <c r="I14891" s="1692" t="s">
        <v>4731</v>
      </c>
      <c r="K14891" s="1692" t="s">
        <v>1169</v>
      </c>
      <c r="L14891" s="1692" t="s">
        <v>3886</v>
      </c>
      <c r="M14891" s="1692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s="1692" t="s">
        <v>9615</v>
      </c>
      <c r="B14892" s="1692" t="s">
        <v>286</v>
      </c>
      <c r="C14892" s="1692" t="s">
        <v>4966</v>
      </c>
      <c r="D14892" s="124">
        <v>96</v>
      </c>
      <c r="E14892" s="1692" t="s">
        <v>3316</v>
      </c>
      <c r="F14892">
        <v>15</v>
      </c>
      <c r="G14892">
        <v>16</v>
      </c>
      <c r="H14892" t="s">
        <v>5815</v>
      </c>
      <c r="I14892" s="1692" t="s">
        <v>4731</v>
      </c>
      <c r="K14892" s="1692" t="s">
        <v>3317</v>
      </c>
      <c r="L14892" s="1692" t="s">
        <v>3316</v>
      </c>
      <c r="M14892" s="16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s="1692" t="s">
        <v>9615</v>
      </c>
      <c r="B14893" s="1692" t="s">
        <v>286</v>
      </c>
      <c r="C14893" s="1692" t="s">
        <v>4966</v>
      </c>
      <c r="D14893" s="124">
        <v>96</v>
      </c>
      <c r="E14893" s="1692" t="s">
        <v>2746</v>
      </c>
      <c r="F14893">
        <v>16</v>
      </c>
      <c r="G14893">
        <v>18</v>
      </c>
      <c r="H14893" t="s">
        <v>5815</v>
      </c>
      <c r="I14893" s="1692" t="s">
        <v>4731</v>
      </c>
      <c r="K14893" s="1692" t="s">
        <v>2747</v>
      </c>
      <c r="L14893" s="1692" t="s">
        <v>2746</v>
      </c>
      <c r="M14893" s="1692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s="1692" t="s">
        <v>9615</v>
      </c>
      <c r="B14894" s="1692" t="s">
        <v>286</v>
      </c>
      <c r="C14894" s="1692" t="s">
        <v>4966</v>
      </c>
      <c r="D14894" s="124">
        <v>96</v>
      </c>
      <c r="E14894" s="1692" t="s">
        <v>2709</v>
      </c>
      <c r="F14894">
        <v>17</v>
      </c>
      <c r="G14894">
        <v>19</v>
      </c>
      <c r="H14894" t="s">
        <v>5815</v>
      </c>
      <c r="I14894" s="1692" t="s">
        <v>4731</v>
      </c>
      <c r="K14894" s="1692" t="s">
        <v>2710</v>
      </c>
      <c r="L14894" s="1692" t="s">
        <v>2709</v>
      </c>
      <c r="M14894" s="1692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s="1692" t="s">
        <v>9615</v>
      </c>
      <c r="B14895" s="1692" t="s">
        <v>286</v>
      </c>
      <c r="C14895" s="1692" t="s">
        <v>4966</v>
      </c>
      <c r="D14895" s="124">
        <v>96</v>
      </c>
      <c r="E14895" s="1692" t="s">
        <v>1079</v>
      </c>
      <c r="F14895">
        <v>18</v>
      </c>
      <c r="G14895">
        <v>20</v>
      </c>
      <c r="H14895" t="s">
        <v>5815</v>
      </c>
      <c r="I14895" s="1692" t="s">
        <v>4731</v>
      </c>
      <c r="K14895" s="1692" t="s">
        <v>2860</v>
      </c>
      <c r="L14895" s="1692" t="s">
        <v>1079</v>
      </c>
      <c r="M14895" s="1692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s="1692" t="s">
        <v>9615</v>
      </c>
      <c r="B14896" s="1692" t="s">
        <v>286</v>
      </c>
      <c r="C14896" s="1692" t="s">
        <v>4966</v>
      </c>
      <c r="D14896" s="124">
        <v>96</v>
      </c>
      <c r="E14896" s="1692" t="s">
        <v>3505</v>
      </c>
      <c r="F14896">
        <v>19</v>
      </c>
      <c r="G14896">
        <v>21</v>
      </c>
      <c r="H14896" t="s">
        <v>5815</v>
      </c>
      <c r="I14896" s="1692" t="s">
        <v>4731</v>
      </c>
      <c r="K14896" s="1692" t="s">
        <v>3506</v>
      </c>
      <c r="L14896" s="1692" t="s">
        <v>3505</v>
      </c>
      <c r="M14896" s="1692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s="1692" t="s">
        <v>9615</v>
      </c>
      <c r="B14897" s="1692" t="s">
        <v>286</v>
      </c>
      <c r="C14897" s="1692" t="s">
        <v>4966</v>
      </c>
      <c r="D14897" s="124">
        <v>96</v>
      </c>
      <c r="E14897" s="1692" t="s">
        <v>2968</v>
      </c>
      <c r="F14897">
        <v>20</v>
      </c>
      <c r="G14897">
        <v>22</v>
      </c>
      <c r="H14897" t="s">
        <v>5815</v>
      </c>
      <c r="I14897" s="1692" t="s">
        <v>4731</v>
      </c>
      <c r="K14897" s="1692" t="s">
        <v>2969</v>
      </c>
      <c r="L14897" s="1692" t="s">
        <v>2968</v>
      </c>
      <c r="M14897" s="1692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s="1692" t="s">
        <v>9615</v>
      </c>
      <c r="B14898" s="1692" t="s">
        <v>286</v>
      </c>
      <c r="C14898" s="1692" t="s">
        <v>4966</v>
      </c>
      <c r="D14898" s="124">
        <v>96</v>
      </c>
      <c r="E14898" s="1692" t="s">
        <v>4176</v>
      </c>
      <c r="F14898">
        <v>21</v>
      </c>
      <c r="G14898">
        <v>23</v>
      </c>
      <c r="H14898" t="s">
        <v>5815</v>
      </c>
      <c r="I14898" s="1692" t="s">
        <v>4731</v>
      </c>
      <c r="K14898" s="1692" t="s">
        <v>4177</v>
      </c>
      <c r="L14898" s="1692" t="s">
        <v>4176</v>
      </c>
      <c r="M14898" s="1692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s="1692" t="s">
        <v>9615</v>
      </c>
      <c r="B14899" s="1692" t="s">
        <v>286</v>
      </c>
      <c r="C14899" s="1692" t="s">
        <v>4966</v>
      </c>
      <c r="D14899" s="124">
        <v>96</v>
      </c>
      <c r="E14899" s="1692" t="s">
        <v>2541</v>
      </c>
      <c r="F14899">
        <v>22</v>
      </c>
      <c r="G14899">
        <v>24</v>
      </c>
      <c r="H14899" t="s">
        <v>2189</v>
      </c>
      <c r="I14899" s="1692" t="s">
        <v>4731</v>
      </c>
      <c r="K14899" s="1692" t="s">
        <v>389</v>
      </c>
      <c r="L14899" s="1692" t="s">
        <v>2541</v>
      </c>
      <c r="M14899" s="1692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s="1692" t="s">
        <v>9615</v>
      </c>
      <c r="B14900" s="1692" t="s">
        <v>286</v>
      </c>
      <c r="C14900" s="1692" t="s">
        <v>4966</v>
      </c>
      <c r="D14900" s="124">
        <v>96</v>
      </c>
      <c r="E14900" s="1692" t="s">
        <v>4384</v>
      </c>
      <c r="F14900">
        <v>23</v>
      </c>
      <c r="G14900">
        <v>25</v>
      </c>
      <c r="H14900" t="s">
        <v>5815</v>
      </c>
      <c r="I14900" s="1692" t="s">
        <v>4731</v>
      </c>
      <c r="K14900" s="1692" t="s">
        <v>4385</v>
      </c>
      <c r="L14900" s="1692" t="s">
        <v>4384</v>
      </c>
      <c r="M14900" s="1692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s="1692" t="s">
        <v>9615</v>
      </c>
      <c r="B14901" s="1692" t="s">
        <v>286</v>
      </c>
      <c r="C14901" s="1692" t="s">
        <v>4966</v>
      </c>
      <c r="D14901" s="124">
        <v>96</v>
      </c>
      <c r="E14901" s="1692" t="s">
        <v>4390</v>
      </c>
      <c r="F14901">
        <v>24</v>
      </c>
      <c r="G14901">
        <v>26</v>
      </c>
      <c r="H14901" t="s">
        <v>5815</v>
      </c>
      <c r="I14901" s="1692" t="s">
        <v>4731</v>
      </c>
      <c r="K14901" s="1692" t="s">
        <v>4391</v>
      </c>
      <c r="L14901" s="1692" t="s">
        <v>4390</v>
      </c>
      <c r="M14901" s="1692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s="1692" t="s">
        <v>9615</v>
      </c>
      <c r="B14902" s="1692" t="s">
        <v>286</v>
      </c>
      <c r="C14902" s="1692" t="s">
        <v>4966</v>
      </c>
      <c r="D14902" s="124">
        <v>96</v>
      </c>
      <c r="E14902" s="1692" t="s">
        <v>1222</v>
      </c>
      <c r="F14902">
        <v>25</v>
      </c>
      <c r="G14902">
        <v>28</v>
      </c>
      <c r="H14902" t="s">
        <v>5815</v>
      </c>
      <c r="I14902" s="1692" t="s">
        <v>4731</v>
      </c>
      <c r="K14902" s="1692" t="s">
        <v>4383</v>
      </c>
      <c r="L14902" s="1692" t="s">
        <v>1222</v>
      </c>
      <c r="M14902" s="169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s="1692" t="s">
        <v>9615</v>
      </c>
      <c r="B14903" s="1692" t="s">
        <v>286</v>
      </c>
      <c r="C14903" s="1692" t="s">
        <v>4966</v>
      </c>
      <c r="D14903" s="124">
        <v>96</v>
      </c>
      <c r="E14903" s="1692" t="s">
        <v>4285</v>
      </c>
      <c r="F14903">
        <v>26</v>
      </c>
      <c r="G14903">
        <v>29</v>
      </c>
      <c r="H14903" t="s">
        <v>5815</v>
      </c>
      <c r="I14903" s="1692" t="s">
        <v>4731</v>
      </c>
      <c r="K14903" s="1692" t="s">
        <v>4286</v>
      </c>
      <c r="L14903" s="1692" t="s">
        <v>4285</v>
      </c>
      <c r="M14903" s="1692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s="1692" t="s">
        <v>9615</v>
      </c>
      <c r="B14904" s="1692" t="s">
        <v>286</v>
      </c>
      <c r="C14904" s="1692" t="s">
        <v>4966</v>
      </c>
      <c r="D14904" s="124">
        <v>96</v>
      </c>
      <c r="E14904" s="1692" t="s">
        <v>4388</v>
      </c>
      <c r="F14904">
        <v>27</v>
      </c>
      <c r="G14904">
        <v>31</v>
      </c>
      <c r="H14904" t="s">
        <v>5815</v>
      </c>
      <c r="I14904" s="1692" t="s">
        <v>4731</v>
      </c>
      <c r="K14904" s="1692" t="s">
        <v>4389</v>
      </c>
      <c r="L14904" s="1692" t="s">
        <v>4388</v>
      </c>
      <c r="M14904" s="1692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s="1692" t="s">
        <v>9615</v>
      </c>
      <c r="B14905" s="1692" t="s">
        <v>286</v>
      </c>
      <c r="C14905" s="1692" t="s">
        <v>4966</v>
      </c>
      <c r="D14905" s="124">
        <v>96</v>
      </c>
      <c r="E14905" s="1692" t="s">
        <v>4386</v>
      </c>
      <c r="F14905">
        <v>28</v>
      </c>
      <c r="G14905">
        <v>32</v>
      </c>
      <c r="H14905" t="s">
        <v>5815</v>
      </c>
      <c r="I14905" s="1692" t="s">
        <v>4731</v>
      </c>
      <c r="K14905" s="1692" t="s">
        <v>4387</v>
      </c>
      <c r="L14905" s="1692" t="s">
        <v>4386</v>
      </c>
      <c r="M14905" s="1692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s="1692" t="s">
        <v>9615</v>
      </c>
      <c r="B14906" s="1692" t="s">
        <v>286</v>
      </c>
      <c r="C14906" s="1692" t="s">
        <v>4966</v>
      </c>
      <c r="D14906" s="124">
        <v>96</v>
      </c>
      <c r="E14906" s="1692" t="s">
        <v>3258</v>
      </c>
      <c r="F14906">
        <v>29</v>
      </c>
      <c r="G14906">
        <v>35</v>
      </c>
      <c r="H14906" t="s">
        <v>5815</v>
      </c>
      <c r="I14906" s="1692" t="s">
        <v>4731</v>
      </c>
      <c r="K14906" s="1692" t="s">
        <v>3259</v>
      </c>
      <c r="L14906" s="1692" t="s">
        <v>3258</v>
      </c>
      <c r="M14906" s="1692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s="1692" t="s">
        <v>9615</v>
      </c>
      <c r="B14907" s="1692" t="s">
        <v>286</v>
      </c>
      <c r="C14907" s="1692" t="s">
        <v>4966</v>
      </c>
      <c r="D14907" s="124">
        <v>96</v>
      </c>
      <c r="E14907" s="1692" t="s">
        <v>3865</v>
      </c>
      <c r="F14907">
        <v>30</v>
      </c>
      <c r="G14907">
        <v>36</v>
      </c>
      <c r="H14907" t="s">
        <v>5815</v>
      </c>
      <c r="I14907" s="1692" t="s">
        <v>4731</v>
      </c>
      <c r="K14907" s="1692" t="s">
        <v>3866</v>
      </c>
      <c r="L14907" s="1692" t="s">
        <v>3865</v>
      </c>
      <c r="M14907" s="1692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s="1692" t="s">
        <v>9615</v>
      </c>
      <c r="B14908" s="1692" t="s">
        <v>286</v>
      </c>
      <c r="C14908" s="1692" t="s">
        <v>4966</v>
      </c>
      <c r="D14908" s="124">
        <v>96</v>
      </c>
      <c r="E14908" s="1692" t="s">
        <v>3948</v>
      </c>
      <c r="F14908">
        <v>31</v>
      </c>
      <c r="G14908">
        <v>37</v>
      </c>
      <c r="H14908" t="s">
        <v>5815</v>
      </c>
      <c r="I14908" s="1692" t="s">
        <v>4731</v>
      </c>
      <c r="K14908" s="1692" t="s">
        <v>3949</v>
      </c>
      <c r="L14908" s="1692" t="s">
        <v>3948</v>
      </c>
      <c r="M14908" s="1692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s="1692" t="s">
        <v>9615</v>
      </c>
      <c r="B14909" s="1692" t="s">
        <v>286</v>
      </c>
      <c r="C14909" s="1692" t="s">
        <v>4966</v>
      </c>
      <c r="D14909" s="124">
        <v>96</v>
      </c>
      <c r="E14909" s="1692" t="s">
        <v>3799</v>
      </c>
      <c r="F14909">
        <v>32</v>
      </c>
      <c r="G14909">
        <v>38</v>
      </c>
      <c r="H14909" t="s">
        <v>5815</v>
      </c>
      <c r="I14909" s="1692" t="s">
        <v>4731</v>
      </c>
      <c r="K14909" s="1692" t="s">
        <v>3800</v>
      </c>
      <c r="L14909" s="1692" t="s">
        <v>3799</v>
      </c>
      <c r="M14909" s="1692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s="1692" t="s">
        <v>9615</v>
      </c>
      <c r="B14910" s="1692" t="s">
        <v>286</v>
      </c>
      <c r="C14910" s="1692" t="s">
        <v>4966</v>
      </c>
      <c r="D14910" s="124">
        <v>96</v>
      </c>
      <c r="E14910" s="1692" t="s">
        <v>1038</v>
      </c>
      <c r="F14910">
        <v>33</v>
      </c>
      <c r="G14910">
        <v>39</v>
      </c>
      <c r="H14910" t="s">
        <v>5815</v>
      </c>
      <c r="I14910" s="1692" t="s">
        <v>4731</v>
      </c>
      <c r="K14910" s="1692" t="s">
        <v>2461</v>
      </c>
      <c r="L14910" s="1692" t="s">
        <v>1038</v>
      </c>
      <c r="M14910" s="1692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s="1692" t="s">
        <v>9615</v>
      </c>
      <c r="B14911" s="1692" t="s">
        <v>286</v>
      </c>
      <c r="C14911" s="1692" t="s">
        <v>4966</v>
      </c>
      <c r="D14911" s="124">
        <v>96</v>
      </c>
      <c r="E14911" s="1692" t="s">
        <v>2462</v>
      </c>
      <c r="F14911">
        <v>34</v>
      </c>
      <c r="G14911">
        <v>40</v>
      </c>
      <c r="H14911" t="s">
        <v>5815</v>
      </c>
      <c r="I14911" s="1692" t="s">
        <v>4731</v>
      </c>
      <c r="K14911" s="1692" t="s">
        <v>2463</v>
      </c>
      <c r="L14911" s="1692" t="s">
        <v>2462</v>
      </c>
      <c r="M14911" s="1692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s="1692" t="s">
        <v>9615</v>
      </c>
      <c r="B14912" s="1692" t="s">
        <v>286</v>
      </c>
      <c r="C14912" s="1692" t="s">
        <v>4966</v>
      </c>
      <c r="D14912" s="124">
        <v>96</v>
      </c>
      <c r="E14912" s="1692" t="s">
        <v>2834</v>
      </c>
      <c r="F14912">
        <v>35</v>
      </c>
      <c r="G14912">
        <v>41</v>
      </c>
      <c r="H14912" t="s">
        <v>5815</v>
      </c>
      <c r="I14912" s="1692" t="s">
        <v>4731</v>
      </c>
      <c r="K14912" s="1692" t="s">
        <v>2835</v>
      </c>
      <c r="L14912" s="1692" t="s">
        <v>2834</v>
      </c>
      <c r="M14912" s="169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s="1692" t="s">
        <v>9615</v>
      </c>
      <c r="B14913" s="1692" t="s">
        <v>286</v>
      </c>
      <c r="C14913" s="1692" t="s">
        <v>4966</v>
      </c>
      <c r="D14913" s="124">
        <v>96</v>
      </c>
      <c r="E14913" s="1692" t="s">
        <v>3376</v>
      </c>
      <c r="F14913">
        <v>36</v>
      </c>
      <c r="G14913">
        <v>42</v>
      </c>
      <c r="H14913" t="s">
        <v>5815</v>
      </c>
      <c r="I14913" s="1692" t="s">
        <v>4731</v>
      </c>
      <c r="K14913" s="1692" t="s">
        <v>3377</v>
      </c>
      <c r="L14913" s="1692" t="s">
        <v>3376</v>
      </c>
      <c r="M14913" s="1692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s="1692" t="s">
        <v>9615</v>
      </c>
      <c r="B14914" s="1692" t="s">
        <v>286</v>
      </c>
      <c r="C14914" s="1692" t="s">
        <v>4966</v>
      </c>
      <c r="D14914" s="124">
        <v>96</v>
      </c>
      <c r="E14914" s="1692" t="s">
        <v>3490</v>
      </c>
      <c r="F14914">
        <v>37</v>
      </c>
      <c r="G14914">
        <v>43</v>
      </c>
      <c r="H14914" t="s">
        <v>5815</v>
      </c>
      <c r="I14914" s="1692" t="s">
        <v>4731</v>
      </c>
      <c r="K14914" s="1692" t="s">
        <v>3491</v>
      </c>
      <c r="L14914" s="1692" t="s">
        <v>3490</v>
      </c>
      <c r="M14914" s="1692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s="1692" t="s">
        <v>9615</v>
      </c>
      <c r="B14915" s="1692" t="s">
        <v>286</v>
      </c>
      <c r="C14915" s="1692" t="s">
        <v>4966</v>
      </c>
      <c r="D14915" s="124">
        <v>96</v>
      </c>
      <c r="E14915" s="1692" t="s">
        <v>3636</v>
      </c>
      <c r="F14915">
        <v>38</v>
      </c>
      <c r="G14915">
        <v>44</v>
      </c>
      <c r="H14915" t="s">
        <v>5815</v>
      </c>
      <c r="I14915" s="1692" t="s">
        <v>4731</v>
      </c>
      <c r="K14915" s="1692" t="s">
        <v>3637</v>
      </c>
      <c r="L14915" s="1692" t="s">
        <v>3636</v>
      </c>
      <c r="M14915" s="1692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s="1692" t="s">
        <v>9615</v>
      </c>
      <c r="B14916" s="1692" t="s">
        <v>286</v>
      </c>
      <c r="C14916" s="1692" t="s">
        <v>4966</v>
      </c>
      <c r="D14916" s="124">
        <v>96</v>
      </c>
      <c r="E14916" s="1692" t="s">
        <v>3638</v>
      </c>
      <c r="F14916">
        <v>39</v>
      </c>
      <c r="G14916">
        <v>45</v>
      </c>
      <c r="H14916" t="s">
        <v>5815</v>
      </c>
      <c r="I14916" s="1692" t="s">
        <v>4731</v>
      </c>
      <c r="K14916" s="1692" t="s">
        <v>3639</v>
      </c>
      <c r="L14916" s="1692" t="s">
        <v>3638</v>
      </c>
      <c r="M14916" s="1692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s="1692" t="s">
        <v>9615</v>
      </c>
      <c r="B14917" s="1692" t="s">
        <v>286</v>
      </c>
      <c r="C14917" s="1692" t="s">
        <v>4966</v>
      </c>
      <c r="D14917" s="124">
        <v>96</v>
      </c>
      <c r="E14917" s="1692" t="s">
        <v>2406</v>
      </c>
      <c r="F14917">
        <v>40</v>
      </c>
      <c r="G14917">
        <v>47</v>
      </c>
      <c r="H14917" t="s">
        <v>5815</v>
      </c>
      <c r="I14917" s="1692" t="s">
        <v>4731</v>
      </c>
      <c r="K14917" s="1692" t="s">
        <v>6761</v>
      </c>
      <c r="L14917" s="1692" t="s">
        <v>2406</v>
      </c>
      <c r="M14917" s="1692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s="1692" t="s">
        <v>9616</v>
      </c>
      <c r="B14918" s="1692" t="s">
        <v>286</v>
      </c>
      <c r="C14918" s="1692" t="s">
        <v>4967</v>
      </c>
      <c r="D14918" s="124">
        <v>97</v>
      </c>
      <c r="E14918" s="1692" t="s">
        <v>1177</v>
      </c>
      <c r="F14918">
        <v>1</v>
      </c>
      <c r="G14918">
        <v>0</v>
      </c>
      <c r="H14918" t="s">
        <v>5815</v>
      </c>
      <c r="I14918" s="1692" t="s">
        <v>4731</v>
      </c>
      <c r="K14918" s="1692" t="s">
        <v>2</v>
      </c>
      <c r="L14918" s="1692" t="s">
        <v>1177</v>
      </c>
      <c r="M14918" s="1692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s="1692" t="s">
        <v>9616</v>
      </c>
      <c r="B14919" s="1692" t="s">
        <v>286</v>
      </c>
      <c r="C14919" s="1692" t="s">
        <v>4967</v>
      </c>
      <c r="D14919" s="124">
        <v>97</v>
      </c>
      <c r="E14919" s="1692" t="s">
        <v>4060</v>
      </c>
      <c r="F14919">
        <v>2</v>
      </c>
      <c r="G14919">
        <v>2</v>
      </c>
      <c r="H14919" t="s">
        <v>5815</v>
      </c>
      <c r="I14919" s="1692" t="s">
        <v>4731</v>
      </c>
      <c r="K14919" s="1692" t="s">
        <v>4061</v>
      </c>
      <c r="L14919" s="1692" t="s">
        <v>4060</v>
      </c>
      <c r="M14919" s="1692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s="1692" t="s">
        <v>9616</v>
      </c>
      <c r="B14920" s="1692" t="s">
        <v>286</v>
      </c>
      <c r="C14920" s="1692" t="s">
        <v>4967</v>
      </c>
      <c r="D14920" s="124">
        <v>97</v>
      </c>
      <c r="E14920" s="1692" t="s">
        <v>4350</v>
      </c>
      <c r="F14920">
        <v>3</v>
      </c>
      <c r="G14920">
        <v>3</v>
      </c>
      <c r="H14920" t="s">
        <v>5815</v>
      </c>
      <c r="I14920" s="1692" t="s">
        <v>4731</v>
      </c>
      <c r="K14920" s="1692" t="s">
        <v>4351</v>
      </c>
      <c r="L14920" s="1692" t="s">
        <v>4350</v>
      </c>
      <c r="M14920" s="1692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s="1692" t="s">
        <v>9616</v>
      </c>
      <c r="B14921" s="1692" t="s">
        <v>286</v>
      </c>
      <c r="C14921" s="1692" t="s">
        <v>4967</v>
      </c>
      <c r="D14921" s="124">
        <v>97</v>
      </c>
      <c r="E14921" s="1692" t="s">
        <v>3168</v>
      </c>
      <c r="F14921">
        <v>4</v>
      </c>
      <c r="G14921">
        <v>4</v>
      </c>
      <c r="H14921" t="s">
        <v>5815</v>
      </c>
      <c r="I14921" s="1692" t="s">
        <v>4731</v>
      </c>
      <c r="K14921" s="1692" t="s">
        <v>3169</v>
      </c>
      <c r="L14921" s="1692" t="s">
        <v>3168</v>
      </c>
      <c r="M14921" s="1692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s="1692" t="s">
        <v>9616</v>
      </c>
      <c r="B14922" s="1692" t="s">
        <v>286</v>
      </c>
      <c r="C14922" s="1692" t="s">
        <v>4967</v>
      </c>
      <c r="D14922" s="124">
        <v>97</v>
      </c>
      <c r="E14922" s="1692" t="s">
        <v>3955</v>
      </c>
      <c r="F14922">
        <v>5</v>
      </c>
      <c r="G14922">
        <v>5</v>
      </c>
      <c r="H14922" t="s">
        <v>5815</v>
      </c>
      <c r="I14922" s="1692" t="s">
        <v>4731</v>
      </c>
      <c r="K14922" s="1692" t="s">
        <v>3956</v>
      </c>
      <c r="L14922" s="1692" t="s">
        <v>3955</v>
      </c>
      <c r="M14922" s="169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s="1692" t="s">
        <v>9616</v>
      </c>
      <c r="B14923" s="1692" t="s">
        <v>286</v>
      </c>
      <c r="C14923" s="1692" t="s">
        <v>4967</v>
      </c>
      <c r="D14923" s="124">
        <v>97</v>
      </c>
      <c r="E14923" s="1692" t="s">
        <v>3957</v>
      </c>
      <c r="F14923">
        <v>6</v>
      </c>
      <c r="G14923">
        <v>6</v>
      </c>
      <c r="H14923" t="s">
        <v>5815</v>
      </c>
      <c r="I14923" s="1692" t="s">
        <v>4731</v>
      </c>
      <c r="K14923" s="1692" t="s">
        <v>3958</v>
      </c>
      <c r="L14923" s="1692" t="s">
        <v>3957</v>
      </c>
      <c r="M14923" s="1692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s="1692" t="s">
        <v>9616</v>
      </c>
      <c r="B14924" s="1692" t="s">
        <v>286</v>
      </c>
      <c r="C14924" s="1692" t="s">
        <v>4967</v>
      </c>
      <c r="D14924" s="124">
        <v>97</v>
      </c>
      <c r="E14924" s="1692" t="s">
        <v>3954</v>
      </c>
      <c r="F14924">
        <v>7</v>
      </c>
      <c r="G14924">
        <v>7</v>
      </c>
      <c r="H14924" t="s">
        <v>5815</v>
      </c>
      <c r="I14924" s="1692" t="s">
        <v>4731</v>
      </c>
      <c r="K14924" s="1692" t="s">
        <v>286</v>
      </c>
      <c r="L14924" s="1692" t="s">
        <v>3954</v>
      </c>
      <c r="M14924" s="1692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s="1692" t="s">
        <v>9616</v>
      </c>
      <c r="B14925" s="1692" t="s">
        <v>286</v>
      </c>
      <c r="C14925" s="1692" t="s">
        <v>4967</v>
      </c>
      <c r="D14925" s="124">
        <v>97</v>
      </c>
      <c r="E14925" s="1692" t="s">
        <v>3114</v>
      </c>
      <c r="F14925">
        <v>8</v>
      </c>
      <c r="G14925">
        <v>8</v>
      </c>
      <c r="H14925" t="s">
        <v>5815</v>
      </c>
      <c r="I14925" s="1692" t="s">
        <v>4731</v>
      </c>
      <c r="K14925" s="1692" t="s">
        <v>3115</v>
      </c>
      <c r="L14925" s="1692" t="s">
        <v>3114</v>
      </c>
      <c r="M14925" s="1692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s="1692" t="s">
        <v>9616</v>
      </c>
      <c r="B14926" s="1692" t="s">
        <v>286</v>
      </c>
      <c r="C14926" s="1692" t="s">
        <v>4967</v>
      </c>
      <c r="D14926" s="124">
        <v>97</v>
      </c>
      <c r="E14926" s="1692" t="s">
        <v>3146</v>
      </c>
      <c r="F14926">
        <v>9</v>
      </c>
      <c r="G14926">
        <v>9</v>
      </c>
      <c r="H14926" t="s">
        <v>5815</v>
      </c>
      <c r="I14926" s="1692" t="s">
        <v>4731</v>
      </c>
      <c r="K14926" s="1692" t="s">
        <v>3147</v>
      </c>
      <c r="L14926" s="1692" t="s">
        <v>3146</v>
      </c>
      <c r="M14926" s="1692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s="1692" t="s">
        <v>9616</v>
      </c>
      <c r="B14927" s="1692" t="s">
        <v>286</v>
      </c>
      <c r="C14927" s="1692" t="s">
        <v>4967</v>
      </c>
      <c r="D14927" s="124">
        <v>97</v>
      </c>
      <c r="E14927" s="1692" t="s">
        <v>3112</v>
      </c>
      <c r="F14927">
        <v>10</v>
      </c>
      <c r="G14927">
        <v>10</v>
      </c>
      <c r="H14927" t="s">
        <v>5815</v>
      </c>
      <c r="I14927" s="1692" t="s">
        <v>4731</v>
      </c>
      <c r="K14927" s="1692" t="s">
        <v>4630</v>
      </c>
      <c r="L14927" s="1692" t="s">
        <v>3112</v>
      </c>
      <c r="M14927" s="1692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s="1692" t="s">
        <v>9616</v>
      </c>
      <c r="B14928" s="1692" t="s">
        <v>286</v>
      </c>
      <c r="C14928" s="1692" t="s">
        <v>4967</v>
      </c>
      <c r="D14928" s="124">
        <v>97</v>
      </c>
      <c r="E14928" s="1692" t="s">
        <v>1149</v>
      </c>
      <c r="F14928">
        <v>11</v>
      </c>
      <c r="G14928">
        <v>12</v>
      </c>
      <c r="H14928" t="s">
        <v>5815</v>
      </c>
      <c r="I14928" s="1692" t="s">
        <v>4731</v>
      </c>
      <c r="K14928" s="1692" t="s">
        <v>30</v>
      </c>
      <c r="L14928" s="1692" t="s">
        <v>1149</v>
      </c>
      <c r="M14928" s="1692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s="1692" t="s">
        <v>9616</v>
      </c>
      <c r="B14929" s="1692" t="s">
        <v>286</v>
      </c>
      <c r="C14929" s="1692" t="s">
        <v>4967</v>
      </c>
      <c r="D14929" s="124">
        <v>97</v>
      </c>
      <c r="E14929" s="1692" t="s">
        <v>3650</v>
      </c>
      <c r="F14929">
        <v>12</v>
      </c>
      <c r="G14929">
        <v>13</v>
      </c>
      <c r="H14929" t="s">
        <v>5815</v>
      </c>
      <c r="I14929" s="1692" t="s">
        <v>4731</v>
      </c>
      <c r="K14929" s="1692" t="s">
        <v>3651</v>
      </c>
      <c r="L14929" s="1692" t="s">
        <v>3650</v>
      </c>
      <c r="M14929" s="1692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s="1692" t="s">
        <v>9616</v>
      </c>
      <c r="B14930" s="1692" t="s">
        <v>286</v>
      </c>
      <c r="C14930" s="1692" t="s">
        <v>4967</v>
      </c>
      <c r="D14930" s="124">
        <v>97</v>
      </c>
      <c r="E14930" s="1692" t="s">
        <v>3015</v>
      </c>
      <c r="F14930">
        <v>13</v>
      </c>
      <c r="G14930">
        <v>14</v>
      </c>
      <c r="H14930" t="s">
        <v>5815</v>
      </c>
      <c r="I14930" s="1692" t="s">
        <v>4731</v>
      </c>
      <c r="K14930" s="1692" t="s">
        <v>3016</v>
      </c>
      <c r="L14930" s="1692" t="s">
        <v>3015</v>
      </c>
      <c r="M14930" s="1692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s="1692" t="s">
        <v>9616</v>
      </c>
      <c r="B14931" s="1692" t="s">
        <v>286</v>
      </c>
      <c r="C14931" s="1692" t="s">
        <v>4967</v>
      </c>
      <c r="D14931" s="124">
        <v>97</v>
      </c>
      <c r="E14931" s="1692" t="s">
        <v>3886</v>
      </c>
      <c r="F14931">
        <v>14</v>
      </c>
      <c r="G14931">
        <v>15</v>
      </c>
      <c r="H14931" t="s">
        <v>5815</v>
      </c>
      <c r="I14931" s="1692" t="s">
        <v>4731</v>
      </c>
      <c r="K14931" s="1692" t="s">
        <v>1169</v>
      </c>
      <c r="L14931" s="1692" t="s">
        <v>3886</v>
      </c>
      <c r="M14931" s="1692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s="1692" t="s">
        <v>9616</v>
      </c>
      <c r="B14932" s="1692" t="s">
        <v>286</v>
      </c>
      <c r="C14932" s="1692" t="s">
        <v>4967</v>
      </c>
      <c r="D14932" s="124">
        <v>97</v>
      </c>
      <c r="E14932" s="1692" t="s">
        <v>3316</v>
      </c>
      <c r="F14932">
        <v>15</v>
      </c>
      <c r="G14932">
        <v>16</v>
      </c>
      <c r="H14932" t="s">
        <v>5815</v>
      </c>
      <c r="I14932" s="1692" t="s">
        <v>4731</v>
      </c>
      <c r="K14932" s="1692" t="s">
        <v>3317</v>
      </c>
      <c r="L14932" s="1692" t="s">
        <v>3316</v>
      </c>
      <c r="M14932" s="169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s="1692" t="s">
        <v>9616</v>
      </c>
      <c r="B14933" s="1692" t="s">
        <v>286</v>
      </c>
      <c r="C14933" s="1692" t="s">
        <v>4967</v>
      </c>
      <c r="D14933" s="124">
        <v>97</v>
      </c>
      <c r="E14933" s="1692" t="s">
        <v>2746</v>
      </c>
      <c r="F14933">
        <v>16</v>
      </c>
      <c r="G14933">
        <v>18</v>
      </c>
      <c r="H14933" t="s">
        <v>5815</v>
      </c>
      <c r="I14933" s="1692" t="s">
        <v>4731</v>
      </c>
      <c r="K14933" s="1692" t="s">
        <v>2747</v>
      </c>
      <c r="L14933" s="1692" t="s">
        <v>2746</v>
      </c>
      <c r="M14933" s="1692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s="1692" t="s">
        <v>9616</v>
      </c>
      <c r="B14934" s="1692" t="s">
        <v>286</v>
      </c>
      <c r="C14934" s="1692" t="s">
        <v>4967</v>
      </c>
      <c r="D14934" s="124">
        <v>97</v>
      </c>
      <c r="E14934" s="1692" t="s">
        <v>2709</v>
      </c>
      <c r="F14934">
        <v>17</v>
      </c>
      <c r="G14934">
        <v>19</v>
      </c>
      <c r="H14934" t="s">
        <v>5815</v>
      </c>
      <c r="I14934" s="1692" t="s">
        <v>4731</v>
      </c>
      <c r="K14934" s="1692" t="s">
        <v>2710</v>
      </c>
      <c r="L14934" s="1692" t="s">
        <v>2709</v>
      </c>
      <c r="M14934" s="1692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s="1692" t="s">
        <v>9616</v>
      </c>
      <c r="B14935" s="1692" t="s">
        <v>286</v>
      </c>
      <c r="C14935" s="1692" t="s">
        <v>4967</v>
      </c>
      <c r="D14935" s="124">
        <v>97</v>
      </c>
      <c r="E14935" s="1692" t="s">
        <v>1079</v>
      </c>
      <c r="F14935">
        <v>18</v>
      </c>
      <c r="G14935">
        <v>20</v>
      </c>
      <c r="H14935" t="s">
        <v>5815</v>
      </c>
      <c r="I14935" s="1692" t="s">
        <v>4731</v>
      </c>
      <c r="K14935" s="1692" t="s">
        <v>2860</v>
      </c>
      <c r="L14935" s="1692" t="s">
        <v>1079</v>
      </c>
      <c r="M14935" s="1692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s="1692" t="s">
        <v>9616</v>
      </c>
      <c r="B14936" s="1692" t="s">
        <v>286</v>
      </c>
      <c r="C14936" s="1692" t="s">
        <v>4967</v>
      </c>
      <c r="D14936" s="124">
        <v>97</v>
      </c>
      <c r="E14936" s="1692" t="s">
        <v>3505</v>
      </c>
      <c r="F14936">
        <v>19</v>
      </c>
      <c r="G14936">
        <v>21</v>
      </c>
      <c r="H14936" t="s">
        <v>5815</v>
      </c>
      <c r="I14936" s="1692" t="s">
        <v>4731</v>
      </c>
      <c r="K14936" s="1692" t="s">
        <v>3506</v>
      </c>
      <c r="L14936" s="1692" t="s">
        <v>3505</v>
      </c>
      <c r="M14936" s="1692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s="1692" t="s">
        <v>9616</v>
      </c>
      <c r="B14937" s="1692" t="s">
        <v>286</v>
      </c>
      <c r="C14937" s="1692" t="s">
        <v>4967</v>
      </c>
      <c r="D14937" s="124">
        <v>97</v>
      </c>
      <c r="E14937" s="1692" t="s">
        <v>2968</v>
      </c>
      <c r="F14937">
        <v>20</v>
      </c>
      <c r="G14937">
        <v>22</v>
      </c>
      <c r="H14937" t="s">
        <v>5815</v>
      </c>
      <c r="I14937" s="1692" t="s">
        <v>4731</v>
      </c>
      <c r="K14937" s="1692" t="s">
        <v>2969</v>
      </c>
      <c r="L14937" s="1692" t="s">
        <v>2968</v>
      </c>
      <c r="M14937" s="1692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s="1692" t="s">
        <v>9616</v>
      </c>
      <c r="B14938" s="1692" t="s">
        <v>286</v>
      </c>
      <c r="C14938" s="1692" t="s">
        <v>4967</v>
      </c>
      <c r="D14938" s="124">
        <v>97</v>
      </c>
      <c r="E14938" s="1692" t="s">
        <v>4176</v>
      </c>
      <c r="F14938">
        <v>21</v>
      </c>
      <c r="G14938">
        <v>23</v>
      </c>
      <c r="H14938" t="s">
        <v>5815</v>
      </c>
      <c r="I14938" s="1692" t="s">
        <v>4731</v>
      </c>
      <c r="K14938" s="1692" t="s">
        <v>4177</v>
      </c>
      <c r="L14938" s="1692" t="s">
        <v>4176</v>
      </c>
      <c r="M14938" s="1692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s="1692" t="s">
        <v>9616</v>
      </c>
      <c r="B14939" s="1692" t="s">
        <v>286</v>
      </c>
      <c r="C14939" s="1692" t="s">
        <v>4967</v>
      </c>
      <c r="D14939" s="124">
        <v>97</v>
      </c>
      <c r="E14939" s="1692" t="s">
        <v>2541</v>
      </c>
      <c r="F14939">
        <v>22</v>
      </c>
      <c r="G14939">
        <v>24</v>
      </c>
      <c r="H14939" t="s">
        <v>5815</v>
      </c>
      <c r="I14939" s="1692" t="s">
        <v>4731</v>
      </c>
      <c r="K14939" s="1692" t="s">
        <v>389</v>
      </c>
      <c r="L14939" s="1692" t="s">
        <v>2541</v>
      </c>
      <c r="M14939" s="1692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s="1692" t="s">
        <v>9616</v>
      </c>
      <c r="B14940" s="1692" t="s">
        <v>286</v>
      </c>
      <c r="C14940" s="1692" t="s">
        <v>4967</v>
      </c>
      <c r="D14940" s="124">
        <v>97</v>
      </c>
      <c r="E14940" s="1692" t="s">
        <v>4384</v>
      </c>
      <c r="F14940">
        <v>23</v>
      </c>
      <c r="G14940">
        <v>25</v>
      </c>
      <c r="H14940" t="s">
        <v>5815</v>
      </c>
      <c r="I14940" s="1692" t="s">
        <v>4731</v>
      </c>
      <c r="K14940" s="1692" t="s">
        <v>4385</v>
      </c>
      <c r="L14940" s="1692" t="s">
        <v>4384</v>
      </c>
      <c r="M14940" s="1692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s="1692" t="s">
        <v>9616</v>
      </c>
      <c r="B14941" s="1692" t="s">
        <v>286</v>
      </c>
      <c r="C14941" s="1692" t="s">
        <v>4967</v>
      </c>
      <c r="D14941" s="124">
        <v>97</v>
      </c>
      <c r="E14941" s="1692" t="s">
        <v>4381</v>
      </c>
      <c r="F14941">
        <v>24</v>
      </c>
      <c r="G14941">
        <v>26</v>
      </c>
      <c r="H14941" t="s">
        <v>5815</v>
      </c>
      <c r="I14941" s="1692" t="s">
        <v>4731</v>
      </c>
      <c r="K14941" s="1692" t="s">
        <v>4382</v>
      </c>
      <c r="L14941" s="1692" t="s">
        <v>4381</v>
      </c>
      <c r="M14941" s="1692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s="1692" t="s">
        <v>9616</v>
      </c>
      <c r="B14942" s="1692" t="s">
        <v>286</v>
      </c>
      <c r="C14942" s="1692" t="s">
        <v>4967</v>
      </c>
      <c r="D14942" s="124">
        <v>97</v>
      </c>
      <c r="E14942" s="1692" t="s">
        <v>4511</v>
      </c>
      <c r="F14942">
        <v>25</v>
      </c>
      <c r="G14942">
        <v>28</v>
      </c>
      <c r="H14942" t="s">
        <v>5815</v>
      </c>
      <c r="I14942" s="1692" t="s">
        <v>4731</v>
      </c>
      <c r="K14942" s="1692" t="s">
        <v>4512</v>
      </c>
      <c r="L14942" s="1692" t="s">
        <v>4511</v>
      </c>
      <c r="M14942" s="169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s="1692" t="s">
        <v>9616</v>
      </c>
      <c r="B14943" s="1692" t="s">
        <v>286</v>
      </c>
      <c r="C14943" s="1692" t="s">
        <v>4967</v>
      </c>
      <c r="D14943" s="124">
        <v>97</v>
      </c>
      <c r="E14943" s="1692" t="s">
        <v>4513</v>
      </c>
      <c r="F14943">
        <v>26</v>
      </c>
      <c r="G14943">
        <v>29</v>
      </c>
      <c r="H14943" t="s">
        <v>5815</v>
      </c>
      <c r="I14943" s="1692" t="s">
        <v>4731</v>
      </c>
      <c r="K14943" s="1692" t="s">
        <v>4514</v>
      </c>
      <c r="L14943" s="1692" t="s">
        <v>4513</v>
      </c>
      <c r="M14943" s="1692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s="1692" t="s">
        <v>9616</v>
      </c>
      <c r="B14944" s="1692" t="s">
        <v>286</v>
      </c>
      <c r="C14944" s="1692" t="s">
        <v>4967</v>
      </c>
      <c r="D14944" s="124">
        <v>97</v>
      </c>
      <c r="E14944" s="1692" t="s">
        <v>4537</v>
      </c>
      <c r="F14944">
        <v>27</v>
      </c>
      <c r="G14944">
        <v>30</v>
      </c>
      <c r="H14944" t="s">
        <v>5815</v>
      </c>
      <c r="I14944" s="1692" t="s">
        <v>4731</v>
      </c>
      <c r="K14944" s="1692" t="s">
        <v>4538</v>
      </c>
      <c r="L14944" s="1692" t="s">
        <v>4537</v>
      </c>
      <c r="M14944" s="1692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s="1692" t="s">
        <v>9616</v>
      </c>
      <c r="B14945" s="1692" t="s">
        <v>286</v>
      </c>
      <c r="C14945" s="1692" t="s">
        <v>4967</v>
      </c>
      <c r="D14945" s="124">
        <v>97</v>
      </c>
      <c r="E14945" s="1692" t="s">
        <v>4539</v>
      </c>
      <c r="F14945">
        <v>28</v>
      </c>
      <c r="G14945">
        <v>31</v>
      </c>
      <c r="H14945" t="s">
        <v>5815</v>
      </c>
      <c r="I14945" s="1692" t="s">
        <v>4731</v>
      </c>
      <c r="K14945" s="1692" t="s">
        <v>4540</v>
      </c>
      <c r="L14945" s="1692" t="s">
        <v>4539</v>
      </c>
      <c r="M14945" s="1692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s="1692" t="s">
        <v>9616</v>
      </c>
      <c r="B14946" s="1692" t="s">
        <v>286</v>
      </c>
      <c r="C14946" s="1692" t="s">
        <v>4967</v>
      </c>
      <c r="D14946" s="124">
        <v>97</v>
      </c>
      <c r="E14946" s="1692" t="s">
        <v>3528</v>
      </c>
      <c r="F14946">
        <v>29</v>
      </c>
      <c r="G14946">
        <v>32</v>
      </c>
      <c r="H14946" t="s">
        <v>5815</v>
      </c>
      <c r="I14946" s="1692" t="s">
        <v>4731</v>
      </c>
      <c r="K14946" s="1692" t="s">
        <v>3529</v>
      </c>
      <c r="L14946" s="1692" t="s">
        <v>3528</v>
      </c>
      <c r="M14946" s="1692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s="1692" t="s">
        <v>9616</v>
      </c>
      <c r="B14947" s="1692" t="s">
        <v>286</v>
      </c>
      <c r="C14947" s="1692" t="s">
        <v>4967</v>
      </c>
      <c r="D14947" s="124">
        <v>97</v>
      </c>
      <c r="E14947" s="1692" t="s">
        <v>1170</v>
      </c>
      <c r="F14947">
        <v>30</v>
      </c>
      <c r="G14947">
        <v>34</v>
      </c>
      <c r="H14947" t="s">
        <v>5815</v>
      </c>
      <c r="I14947" s="1692" t="s">
        <v>4731</v>
      </c>
      <c r="K14947" s="1692" t="s">
        <v>110</v>
      </c>
      <c r="L14947" s="1692" t="s">
        <v>1170</v>
      </c>
      <c r="M14947" s="1692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s="1692" t="s">
        <v>9616</v>
      </c>
      <c r="B14948" s="1692" t="s">
        <v>286</v>
      </c>
      <c r="C14948" s="1692" t="s">
        <v>4967</v>
      </c>
      <c r="D14948" s="124">
        <v>97</v>
      </c>
      <c r="E14948" s="1692" t="s">
        <v>4386</v>
      </c>
      <c r="F14948">
        <v>31</v>
      </c>
      <c r="G14948">
        <v>37</v>
      </c>
      <c r="H14948" t="s">
        <v>5815</v>
      </c>
      <c r="I14948" s="1692" t="s">
        <v>4731</v>
      </c>
      <c r="K14948" s="1692" t="s">
        <v>4387</v>
      </c>
      <c r="L14948" s="1692" t="s">
        <v>4386</v>
      </c>
      <c r="M14948" s="1692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s="1692" t="s">
        <v>9616</v>
      </c>
      <c r="B14949" s="1692" t="s">
        <v>286</v>
      </c>
      <c r="C14949" s="1692" t="s">
        <v>4967</v>
      </c>
      <c r="D14949" s="124">
        <v>97</v>
      </c>
      <c r="E14949" s="1692" t="s">
        <v>2674</v>
      </c>
      <c r="F14949">
        <v>32</v>
      </c>
      <c r="G14949">
        <v>41</v>
      </c>
      <c r="H14949" t="s">
        <v>5815</v>
      </c>
      <c r="I14949" s="1692" t="s">
        <v>4731</v>
      </c>
      <c r="K14949" s="1692" t="s">
        <v>2675</v>
      </c>
      <c r="L14949" s="1692" t="s">
        <v>2674</v>
      </c>
      <c r="M14949" s="1692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s="1692" t="s">
        <v>9616</v>
      </c>
      <c r="B14950" s="1692" t="s">
        <v>286</v>
      </c>
      <c r="C14950" s="1692" t="s">
        <v>4967</v>
      </c>
      <c r="D14950" s="124">
        <v>97</v>
      </c>
      <c r="E14950" s="1692" t="s">
        <v>3891</v>
      </c>
      <c r="F14950">
        <v>33</v>
      </c>
      <c r="G14950">
        <v>42</v>
      </c>
      <c r="H14950" t="s">
        <v>5815</v>
      </c>
      <c r="I14950" s="1692" t="s">
        <v>4731</v>
      </c>
      <c r="K14950" s="1692" t="s">
        <v>3892</v>
      </c>
      <c r="L14950" s="1692" t="s">
        <v>3891</v>
      </c>
      <c r="M14950" s="1692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s="1692" t="s">
        <v>9616</v>
      </c>
      <c r="B14951" s="1692" t="s">
        <v>286</v>
      </c>
      <c r="C14951" s="1692" t="s">
        <v>4967</v>
      </c>
      <c r="D14951" s="124">
        <v>97</v>
      </c>
      <c r="E14951" s="1692" t="s">
        <v>4038</v>
      </c>
      <c r="F14951">
        <v>34</v>
      </c>
      <c r="G14951">
        <v>45</v>
      </c>
      <c r="H14951" t="s">
        <v>5815</v>
      </c>
      <c r="I14951" s="1692" t="s">
        <v>4731</v>
      </c>
      <c r="K14951" s="1692" t="s">
        <v>4039</v>
      </c>
      <c r="L14951" s="1692" t="s">
        <v>4038</v>
      </c>
      <c r="M14951" s="1692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s="1692" t="s">
        <v>9616</v>
      </c>
      <c r="B14952" s="1692" t="s">
        <v>286</v>
      </c>
      <c r="C14952" s="1692" t="s">
        <v>4967</v>
      </c>
      <c r="D14952" s="124">
        <v>97</v>
      </c>
      <c r="E14952" s="1692" t="s">
        <v>3703</v>
      </c>
      <c r="F14952">
        <v>35</v>
      </c>
      <c r="G14952">
        <v>47</v>
      </c>
      <c r="H14952" t="s">
        <v>5815</v>
      </c>
      <c r="I14952" s="1692" t="s">
        <v>4731</v>
      </c>
      <c r="K14952" s="1692" t="s">
        <v>3704</v>
      </c>
      <c r="L14952" s="1692" t="s">
        <v>3703</v>
      </c>
      <c r="M14952" s="169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s="1692" t="s">
        <v>9616</v>
      </c>
      <c r="B14953" s="1692" t="s">
        <v>286</v>
      </c>
      <c r="C14953" s="1692" t="s">
        <v>4967</v>
      </c>
      <c r="D14953" s="124">
        <v>97</v>
      </c>
      <c r="E14953" s="1692" t="s">
        <v>2564</v>
      </c>
      <c r="F14953">
        <v>36</v>
      </c>
      <c r="G14953">
        <v>49</v>
      </c>
      <c r="H14953" t="s">
        <v>5815</v>
      </c>
      <c r="I14953" s="1692" t="s">
        <v>4731</v>
      </c>
      <c r="K14953" s="1692" t="s">
        <v>2565</v>
      </c>
      <c r="L14953" s="1692" t="s">
        <v>2564</v>
      </c>
      <c r="M14953" s="1692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s="1692" t="s">
        <v>9616</v>
      </c>
      <c r="B14954" s="1692" t="s">
        <v>286</v>
      </c>
      <c r="C14954" s="1692" t="s">
        <v>4967</v>
      </c>
      <c r="D14954" s="124">
        <v>97</v>
      </c>
      <c r="E14954" s="1692" t="s">
        <v>2932</v>
      </c>
      <c r="F14954">
        <v>37</v>
      </c>
      <c r="G14954">
        <v>50</v>
      </c>
      <c r="H14954" t="s">
        <v>5815</v>
      </c>
      <c r="I14954" s="1692" t="s">
        <v>4731</v>
      </c>
      <c r="K14954" s="1692" t="s">
        <v>2933</v>
      </c>
      <c r="L14954" s="1692" t="s">
        <v>2932</v>
      </c>
      <c r="M14954" s="1692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s="1692" t="s">
        <v>9616</v>
      </c>
      <c r="B14955" s="1692" t="s">
        <v>286</v>
      </c>
      <c r="C14955" s="1692" t="s">
        <v>4967</v>
      </c>
      <c r="D14955" s="124">
        <v>97</v>
      </c>
      <c r="E14955" s="1692" t="s">
        <v>1138</v>
      </c>
      <c r="F14955">
        <v>38</v>
      </c>
      <c r="G14955">
        <v>52</v>
      </c>
      <c r="H14955" t="s">
        <v>5815</v>
      </c>
      <c r="I14955" s="1692" t="s">
        <v>4731</v>
      </c>
      <c r="K14955" s="1692" t="s">
        <v>3502</v>
      </c>
      <c r="L14955" s="1692" t="s">
        <v>1138</v>
      </c>
      <c r="M14955" s="1692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s="1692" t="s">
        <v>9616</v>
      </c>
      <c r="B14956" s="1692" t="s">
        <v>286</v>
      </c>
      <c r="C14956" s="1692" t="s">
        <v>4967</v>
      </c>
      <c r="D14956" s="124">
        <v>97</v>
      </c>
      <c r="E14956" s="1692" t="s">
        <v>2562</v>
      </c>
      <c r="F14956">
        <v>39</v>
      </c>
      <c r="G14956">
        <v>54</v>
      </c>
      <c r="H14956" t="s">
        <v>5815</v>
      </c>
      <c r="I14956" s="1692" t="s">
        <v>4731</v>
      </c>
      <c r="K14956" s="1692" t="s">
        <v>2563</v>
      </c>
      <c r="L14956" s="1692" t="s">
        <v>2562</v>
      </c>
      <c r="M14956" s="1692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s="1692" t="s">
        <v>9617</v>
      </c>
      <c r="B14957" s="1692" t="s">
        <v>286</v>
      </c>
      <c r="C14957" s="1692" t="s">
        <v>4775</v>
      </c>
      <c r="D14957" s="124">
        <v>98</v>
      </c>
      <c r="E14957" s="1692" t="s">
        <v>1177</v>
      </c>
      <c r="F14957">
        <v>1</v>
      </c>
      <c r="G14957">
        <v>0</v>
      </c>
      <c r="H14957" t="s">
        <v>5815</v>
      </c>
      <c r="I14957" s="1692" t="s">
        <v>4731</v>
      </c>
      <c r="K14957" s="1692" t="s">
        <v>2</v>
      </c>
      <c r="L14957" s="1692" t="s">
        <v>1177</v>
      </c>
      <c r="M14957" s="1692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s="1692" t="s">
        <v>9617</v>
      </c>
      <c r="B14958" s="1692" t="s">
        <v>286</v>
      </c>
      <c r="C14958" s="1692" t="s">
        <v>4775</v>
      </c>
      <c r="D14958" s="124">
        <v>98</v>
      </c>
      <c r="E14958" s="1692" t="s">
        <v>4060</v>
      </c>
      <c r="F14958">
        <v>2</v>
      </c>
      <c r="G14958">
        <v>2</v>
      </c>
      <c r="H14958" t="s">
        <v>5815</v>
      </c>
      <c r="I14958" s="1692" t="s">
        <v>4731</v>
      </c>
      <c r="K14958" s="1692" t="s">
        <v>4061</v>
      </c>
      <c r="L14958" s="1692" t="s">
        <v>4060</v>
      </c>
      <c r="M14958" s="1692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s="1692" t="s">
        <v>9617</v>
      </c>
      <c r="B14959" s="1692" t="s">
        <v>286</v>
      </c>
      <c r="C14959" s="1692" t="s">
        <v>4775</v>
      </c>
      <c r="D14959" s="124">
        <v>98</v>
      </c>
      <c r="E14959" s="1692" t="s">
        <v>4350</v>
      </c>
      <c r="F14959">
        <v>3</v>
      </c>
      <c r="G14959">
        <v>3</v>
      </c>
      <c r="H14959" t="s">
        <v>5815</v>
      </c>
      <c r="I14959" s="1692" t="s">
        <v>4731</v>
      </c>
      <c r="K14959" s="1692" t="s">
        <v>4351</v>
      </c>
      <c r="L14959" s="1692" t="s">
        <v>4350</v>
      </c>
      <c r="M14959" s="1692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s="1692" t="s">
        <v>9617</v>
      </c>
      <c r="B14960" s="1692" t="s">
        <v>286</v>
      </c>
      <c r="C14960" s="1692" t="s">
        <v>4775</v>
      </c>
      <c r="D14960" s="124">
        <v>98</v>
      </c>
      <c r="E14960" s="1692" t="s">
        <v>3168</v>
      </c>
      <c r="F14960">
        <v>4</v>
      </c>
      <c r="G14960">
        <v>4</v>
      </c>
      <c r="H14960" t="s">
        <v>5815</v>
      </c>
      <c r="I14960" s="1692" t="s">
        <v>4731</v>
      </c>
      <c r="K14960" s="1692" t="s">
        <v>3169</v>
      </c>
      <c r="L14960" s="1692" t="s">
        <v>3168</v>
      </c>
      <c r="M14960" s="1692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s="1692" t="s">
        <v>9617</v>
      </c>
      <c r="B14961" s="1692" t="s">
        <v>286</v>
      </c>
      <c r="C14961" s="1692" t="s">
        <v>4775</v>
      </c>
      <c r="D14961" s="124">
        <v>98</v>
      </c>
      <c r="E14961" s="1692" t="s">
        <v>3955</v>
      </c>
      <c r="F14961">
        <v>5</v>
      </c>
      <c r="G14961">
        <v>5</v>
      </c>
      <c r="H14961" t="s">
        <v>5815</v>
      </c>
      <c r="I14961" s="1692" t="s">
        <v>4731</v>
      </c>
      <c r="K14961" s="1692" t="s">
        <v>3956</v>
      </c>
      <c r="L14961" s="1692" t="s">
        <v>3955</v>
      </c>
      <c r="M14961" s="1692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s="1692" t="s">
        <v>9617</v>
      </c>
      <c r="B14962" s="1692" t="s">
        <v>286</v>
      </c>
      <c r="C14962" s="1692" t="s">
        <v>4775</v>
      </c>
      <c r="D14962" s="124">
        <v>98</v>
      </c>
      <c r="E14962" s="1692" t="s">
        <v>3957</v>
      </c>
      <c r="F14962">
        <v>6</v>
      </c>
      <c r="G14962">
        <v>6</v>
      </c>
      <c r="H14962" t="s">
        <v>5815</v>
      </c>
      <c r="I14962" s="1692" t="s">
        <v>4731</v>
      </c>
      <c r="K14962" s="1692" t="s">
        <v>3958</v>
      </c>
      <c r="L14962" s="1692" t="s">
        <v>3957</v>
      </c>
      <c r="M14962" s="169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s="1692" t="s">
        <v>9617</v>
      </c>
      <c r="B14963" s="1692" t="s">
        <v>286</v>
      </c>
      <c r="C14963" s="1692" t="s">
        <v>4775</v>
      </c>
      <c r="D14963" s="124">
        <v>98</v>
      </c>
      <c r="E14963" s="1692" t="s">
        <v>3954</v>
      </c>
      <c r="F14963">
        <v>7</v>
      </c>
      <c r="G14963">
        <v>7</v>
      </c>
      <c r="H14963" t="s">
        <v>5815</v>
      </c>
      <c r="I14963" s="1692" t="s">
        <v>4731</v>
      </c>
      <c r="K14963" s="1692" t="s">
        <v>286</v>
      </c>
      <c r="L14963" s="1692" t="s">
        <v>3954</v>
      </c>
      <c r="M14963" s="1692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s="1692" t="s">
        <v>9617</v>
      </c>
      <c r="B14964" s="1692" t="s">
        <v>286</v>
      </c>
      <c r="C14964" s="1692" t="s">
        <v>4775</v>
      </c>
      <c r="D14964" s="124">
        <v>98</v>
      </c>
      <c r="E14964" s="1692" t="s">
        <v>3114</v>
      </c>
      <c r="F14964">
        <v>8</v>
      </c>
      <c r="G14964">
        <v>8</v>
      </c>
      <c r="H14964" t="s">
        <v>5815</v>
      </c>
      <c r="I14964" s="1692" t="s">
        <v>4731</v>
      </c>
      <c r="K14964" s="1692" t="s">
        <v>3115</v>
      </c>
      <c r="L14964" s="1692" t="s">
        <v>3114</v>
      </c>
      <c r="M14964" s="1692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s="1692" t="s">
        <v>9617</v>
      </c>
      <c r="B14965" s="1692" t="s">
        <v>286</v>
      </c>
      <c r="C14965" s="1692" t="s">
        <v>4775</v>
      </c>
      <c r="D14965" s="124">
        <v>98</v>
      </c>
      <c r="E14965" s="1692" t="s">
        <v>3146</v>
      </c>
      <c r="F14965">
        <v>9</v>
      </c>
      <c r="G14965">
        <v>9</v>
      </c>
      <c r="H14965" t="s">
        <v>5815</v>
      </c>
      <c r="I14965" s="1692" t="s">
        <v>4731</v>
      </c>
      <c r="K14965" s="1692" t="s">
        <v>3147</v>
      </c>
      <c r="L14965" s="1692" t="s">
        <v>3146</v>
      </c>
      <c r="M14965" s="1692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s="1692" t="s">
        <v>9617</v>
      </c>
      <c r="B14966" s="1692" t="s">
        <v>286</v>
      </c>
      <c r="C14966" s="1692" t="s">
        <v>4775</v>
      </c>
      <c r="D14966" s="124">
        <v>98</v>
      </c>
      <c r="E14966" s="1692" t="s">
        <v>3112</v>
      </c>
      <c r="F14966">
        <v>10</v>
      </c>
      <c r="G14966">
        <v>10</v>
      </c>
      <c r="H14966" t="s">
        <v>5815</v>
      </c>
      <c r="I14966" s="1692" t="s">
        <v>4731</v>
      </c>
      <c r="K14966" s="1692" t="s">
        <v>4630</v>
      </c>
      <c r="L14966" s="1692" t="s">
        <v>3112</v>
      </c>
      <c r="M14966" s="1692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s="1692" t="s">
        <v>9617</v>
      </c>
      <c r="B14967" s="1692" t="s">
        <v>286</v>
      </c>
      <c r="C14967" s="1692" t="s">
        <v>4775</v>
      </c>
      <c r="D14967" s="124">
        <v>98</v>
      </c>
      <c r="E14967" s="1692" t="s">
        <v>1149</v>
      </c>
      <c r="F14967">
        <v>11</v>
      </c>
      <c r="G14967">
        <v>12</v>
      </c>
      <c r="H14967" t="s">
        <v>5815</v>
      </c>
      <c r="I14967" s="1692" t="s">
        <v>4731</v>
      </c>
      <c r="K14967" s="1692" t="s">
        <v>30</v>
      </c>
      <c r="L14967" s="1692" t="s">
        <v>1149</v>
      </c>
      <c r="M14967" s="1692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s="1692" t="s">
        <v>9617</v>
      </c>
      <c r="B14968" s="1692" t="s">
        <v>286</v>
      </c>
      <c r="C14968" s="1692" t="s">
        <v>4775</v>
      </c>
      <c r="D14968" s="124">
        <v>98</v>
      </c>
      <c r="E14968" s="1692" t="s">
        <v>3650</v>
      </c>
      <c r="F14968">
        <v>12</v>
      </c>
      <c r="G14968">
        <v>13</v>
      </c>
      <c r="H14968" t="s">
        <v>5815</v>
      </c>
      <c r="I14968" s="1692" t="s">
        <v>4731</v>
      </c>
      <c r="K14968" s="1692" t="s">
        <v>3651</v>
      </c>
      <c r="L14968" s="1692" t="s">
        <v>3650</v>
      </c>
      <c r="M14968" s="1692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s="1692" t="s">
        <v>9617</v>
      </c>
      <c r="B14969" s="1692" t="s">
        <v>286</v>
      </c>
      <c r="C14969" s="1692" t="s">
        <v>4775</v>
      </c>
      <c r="D14969" s="124">
        <v>98</v>
      </c>
      <c r="E14969" s="1692" t="s">
        <v>3015</v>
      </c>
      <c r="F14969">
        <v>13</v>
      </c>
      <c r="G14969">
        <v>14</v>
      </c>
      <c r="H14969" t="s">
        <v>5815</v>
      </c>
      <c r="I14969" s="1692" t="s">
        <v>4731</v>
      </c>
      <c r="K14969" s="1692" t="s">
        <v>3016</v>
      </c>
      <c r="L14969" s="1692" t="s">
        <v>3015</v>
      </c>
      <c r="M14969" s="1692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s="1692" t="s">
        <v>9617</v>
      </c>
      <c r="B14970" s="1692" t="s">
        <v>286</v>
      </c>
      <c r="C14970" s="1692" t="s">
        <v>4775</v>
      </c>
      <c r="D14970" s="124">
        <v>98</v>
      </c>
      <c r="E14970" s="1692" t="s">
        <v>3886</v>
      </c>
      <c r="F14970">
        <v>14</v>
      </c>
      <c r="G14970">
        <v>15</v>
      </c>
      <c r="H14970" t="s">
        <v>5815</v>
      </c>
      <c r="I14970" s="1692" t="s">
        <v>4731</v>
      </c>
      <c r="K14970" s="1692" t="s">
        <v>1169</v>
      </c>
      <c r="L14970" s="1692" t="s">
        <v>3886</v>
      </c>
      <c r="M14970" s="1692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s="1692" t="s">
        <v>9617</v>
      </c>
      <c r="B14971" s="1692" t="s">
        <v>286</v>
      </c>
      <c r="C14971" s="1692" t="s">
        <v>4775</v>
      </c>
      <c r="D14971" s="124">
        <v>98</v>
      </c>
      <c r="E14971" s="1692" t="s">
        <v>3316</v>
      </c>
      <c r="F14971">
        <v>15</v>
      </c>
      <c r="G14971">
        <v>16</v>
      </c>
      <c r="H14971" t="s">
        <v>5815</v>
      </c>
      <c r="I14971" s="1692" t="s">
        <v>4731</v>
      </c>
      <c r="K14971" s="1692" t="s">
        <v>3317</v>
      </c>
      <c r="L14971" s="1692" t="s">
        <v>3316</v>
      </c>
      <c r="M14971" s="1692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s="1692" t="s">
        <v>9617</v>
      </c>
      <c r="B14972" s="1692" t="s">
        <v>286</v>
      </c>
      <c r="C14972" s="1692" t="s">
        <v>4775</v>
      </c>
      <c r="D14972" s="124">
        <v>98</v>
      </c>
      <c r="E14972" s="1692" t="s">
        <v>2746</v>
      </c>
      <c r="F14972">
        <v>16</v>
      </c>
      <c r="G14972">
        <v>18</v>
      </c>
      <c r="H14972" t="s">
        <v>5815</v>
      </c>
      <c r="I14972" s="1692" t="s">
        <v>4731</v>
      </c>
      <c r="K14972" s="1692" t="s">
        <v>2747</v>
      </c>
      <c r="L14972" s="1692" t="s">
        <v>2746</v>
      </c>
      <c r="M14972" s="169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s="1692" t="s">
        <v>9617</v>
      </c>
      <c r="B14973" s="1692" t="s">
        <v>286</v>
      </c>
      <c r="C14973" s="1692" t="s">
        <v>4775</v>
      </c>
      <c r="D14973" s="124">
        <v>98</v>
      </c>
      <c r="E14973" s="1692" t="s">
        <v>2709</v>
      </c>
      <c r="F14973">
        <v>17</v>
      </c>
      <c r="G14973">
        <v>19</v>
      </c>
      <c r="H14973" t="s">
        <v>5815</v>
      </c>
      <c r="I14973" s="1692" t="s">
        <v>4731</v>
      </c>
      <c r="K14973" s="1692" t="s">
        <v>2710</v>
      </c>
      <c r="L14973" s="1692" t="s">
        <v>2709</v>
      </c>
      <c r="M14973" s="1692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s="1692" t="s">
        <v>9617</v>
      </c>
      <c r="B14974" s="1692" t="s">
        <v>286</v>
      </c>
      <c r="C14974" s="1692" t="s">
        <v>4775</v>
      </c>
      <c r="D14974" s="124">
        <v>98</v>
      </c>
      <c r="E14974" s="1692" t="s">
        <v>1079</v>
      </c>
      <c r="F14974">
        <v>18</v>
      </c>
      <c r="G14974">
        <v>20</v>
      </c>
      <c r="H14974" t="s">
        <v>5815</v>
      </c>
      <c r="I14974" s="1692" t="s">
        <v>4731</v>
      </c>
      <c r="K14974" s="1692" t="s">
        <v>2860</v>
      </c>
      <c r="L14974" s="1692" t="s">
        <v>1079</v>
      </c>
      <c r="M14974" s="1692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s="1692" t="s">
        <v>9617</v>
      </c>
      <c r="B14975" s="1692" t="s">
        <v>286</v>
      </c>
      <c r="C14975" s="1692" t="s">
        <v>4775</v>
      </c>
      <c r="D14975" s="124">
        <v>98</v>
      </c>
      <c r="E14975" s="1692" t="s">
        <v>3505</v>
      </c>
      <c r="F14975">
        <v>19</v>
      </c>
      <c r="G14975">
        <v>21</v>
      </c>
      <c r="H14975" t="s">
        <v>5815</v>
      </c>
      <c r="I14975" s="1692" t="s">
        <v>4731</v>
      </c>
      <c r="K14975" s="1692" t="s">
        <v>3506</v>
      </c>
      <c r="L14975" s="1692" t="s">
        <v>3505</v>
      </c>
      <c r="M14975" s="1692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s="1692" t="s">
        <v>9617</v>
      </c>
      <c r="B14976" s="1692" t="s">
        <v>286</v>
      </c>
      <c r="C14976" s="1692" t="s">
        <v>4775</v>
      </c>
      <c r="D14976" s="124">
        <v>98</v>
      </c>
      <c r="E14976" s="1692" t="s">
        <v>2968</v>
      </c>
      <c r="F14976">
        <v>20</v>
      </c>
      <c r="G14976">
        <v>22</v>
      </c>
      <c r="H14976" t="s">
        <v>5815</v>
      </c>
      <c r="I14976" s="1692" t="s">
        <v>4731</v>
      </c>
      <c r="K14976" s="1692" t="s">
        <v>2969</v>
      </c>
      <c r="L14976" s="1692" t="s">
        <v>2968</v>
      </c>
      <c r="M14976" s="1692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s="1692" t="s">
        <v>9617</v>
      </c>
      <c r="B14977" s="1692" t="s">
        <v>286</v>
      </c>
      <c r="C14977" s="1692" t="s">
        <v>4775</v>
      </c>
      <c r="D14977" s="124">
        <v>98</v>
      </c>
      <c r="E14977" s="1692" t="s">
        <v>4176</v>
      </c>
      <c r="F14977">
        <v>21</v>
      </c>
      <c r="G14977">
        <v>23</v>
      </c>
      <c r="H14977" t="s">
        <v>5815</v>
      </c>
      <c r="I14977" s="1692" t="s">
        <v>4731</v>
      </c>
      <c r="K14977" s="1692" t="s">
        <v>4177</v>
      </c>
      <c r="L14977" s="1692" t="s">
        <v>4176</v>
      </c>
      <c r="M14977" s="1692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s="1692" t="s">
        <v>9617</v>
      </c>
      <c r="B14978" s="1692" t="s">
        <v>286</v>
      </c>
      <c r="C14978" s="1692" t="s">
        <v>4775</v>
      </c>
      <c r="D14978" s="124">
        <v>98</v>
      </c>
      <c r="E14978" s="1692" t="s">
        <v>2541</v>
      </c>
      <c r="F14978">
        <v>22</v>
      </c>
      <c r="G14978">
        <v>24</v>
      </c>
      <c r="H14978" t="s">
        <v>5815</v>
      </c>
      <c r="I14978" s="1692" t="s">
        <v>4731</v>
      </c>
      <c r="K14978" s="1692" t="s">
        <v>389</v>
      </c>
      <c r="L14978" s="1692" t="s">
        <v>2541</v>
      </c>
      <c r="M14978" s="1692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s="1692" t="s">
        <v>9617</v>
      </c>
      <c r="B14979" s="1692" t="s">
        <v>286</v>
      </c>
      <c r="C14979" s="1692" t="s">
        <v>4775</v>
      </c>
      <c r="D14979" s="124">
        <v>98</v>
      </c>
      <c r="E14979" s="1692" t="s">
        <v>4384</v>
      </c>
      <c r="F14979">
        <v>23</v>
      </c>
      <c r="G14979">
        <v>25</v>
      </c>
      <c r="H14979" t="s">
        <v>5815</v>
      </c>
      <c r="I14979" s="1692" t="s">
        <v>4731</v>
      </c>
      <c r="K14979" s="1692" t="s">
        <v>4385</v>
      </c>
      <c r="L14979" s="1692" t="s">
        <v>4384</v>
      </c>
      <c r="M14979" s="1692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s="1692" t="s">
        <v>9617</v>
      </c>
      <c r="B14980" s="1692" t="s">
        <v>286</v>
      </c>
      <c r="C14980" s="1692" t="s">
        <v>4775</v>
      </c>
      <c r="D14980" s="124">
        <v>98</v>
      </c>
      <c r="E14980" s="1692" t="s">
        <v>4381</v>
      </c>
      <c r="F14980">
        <v>24</v>
      </c>
      <c r="G14980">
        <v>26</v>
      </c>
      <c r="H14980" t="s">
        <v>5815</v>
      </c>
      <c r="I14980" s="1692" t="s">
        <v>4731</v>
      </c>
      <c r="K14980" s="1692" t="s">
        <v>4382</v>
      </c>
      <c r="L14980" s="1692" t="s">
        <v>4381</v>
      </c>
      <c r="M14980" s="1692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s="1692" t="s">
        <v>9617</v>
      </c>
      <c r="B14981" s="1692" t="s">
        <v>286</v>
      </c>
      <c r="C14981" s="1692" t="s">
        <v>4775</v>
      </c>
      <c r="D14981" s="124">
        <v>98</v>
      </c>
      <c r="E14981" s="1692" t="s">
        <v>4511</v>
      </c>
      <c r="F14981">
        <v>25</v>
      </c>
      <c r="G14981">
        <v>28</v>
      </c>
      <c r="H14981" t="s">
        <v>5815</v>
      </c>
      <c r="I14981" s="1692" t="s">
        <v>4731</v>
      </c>
      <c r="K14981" s="1692" t="s">
        <v>4512</v>
      </c>
      <c r="L14981" s="1692" t="s">
        <v>4511</v>
      </c>
      <c r="M14981" s="1692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s="1692" t="s">
        <v>9617</v>
      </c>
      <c r="B14982" s="1692" t="s">
        <v>286</v>
      </c>
      <c r="C14982" s="1692" t="s">
        <v>4775</v>
      </c>
      <c r="D14982" s="124">
        <v>98</v>
      </c>
      <c r="E14982" s="1692" t="s">
        <v>4513</v>
      </c>
      <c r="F14982">
        <v>26</v>
      </c>
      <c r="G14982">
        <v>29</v>
      </c>
      <c r="H14982" t="s">
        <v>5815</v>
      </c>
      <c r="I14982" s="1692" t="s">
        <v>4731</v>
      </c>
      <c r="K14982" s="1692" t="s">
        <v>4514</v>
      </c>
      <c r="L14982" s="1692" t="s">
        <v>4513</v>
      </c>
      <c r="M14982" s="169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s="1692" t="s">
        <v>9617</v>
      </c>
      <c r="B14983" s="1692" t="s">
        <v>286</v>
      </c>
      <c r="C14983" s="1692" t="s">
        <v>4775</v>
      </c>
      <c r="D14983" s="124">
        <v>98</v>
      </c>
      <c r="E14983" s="1692" t="s">
        <v>4537</v>
      </c>
      <c r="F14983">
        <v>27</v>
      </c>
      <c r="G14983">
        <v>30</v>
      </c>
      <c r="H14983" t="s">
        <v>5815</v>
      </c>
      <c r="I14983" s="1692" t="s">
        <v>4731</v>
      </c>
      <c r="K14983" s="1692" t="s">
        <v>4538</v>
      </c>
      <c r="L14983" s="1692" t="s">
        <v>4537</v>
      </c>
      <c r="M14983" s="1692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s="1692" t="s">
        <v>9617</v>
      </c>
      <c r="B14984" s="1692" t="s">
        <v>286</v>
      </c>
      <c r="C14984" s="1692" t="s">
        <v>4775</v>
      </c>
      <c r="D14984" s="124">
        <v>98</v>
      </c>
      <c r="E14984" s="1692" t="s">
        <v>4539</v>
      </c>
      <c r="F14984">
        <v>28</v>
      </c>
      <c r="G14984">
        <v>31</v>
      </c>
      <c r="H14984" t="s">
        <v>5815</v>
      </c>
      <c r="I14984" s="1692" t="s">
        <v>4731</v>
      </c>
      <c r="K14984" s="1692" t="s">
        <v>4540</v>
      </c>
      <c r="L14984" s="1692" t="s">
        <v>4539</v>
      </c>
      <c r="M14984" s="1692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s="1692" t="s">
        <v>9617</v>
      </c>
      <c r="B14985" s="1692" t="s">
        <v>286</v>
      </c>
      <c r="C14985" s="1692" t="s">
        <v>4775</v>
      </c>
      <c r="D14985" s="124">
        <v>98</v>
      </c>
      <c r="E14985" s="1692" t="s">
        <v>3528</v>
      </c>
      <c r="F14985">
        <v>29</v>
      </c>
      <c r="G14985">
        <v>32</v>
      </c>
      <c r="H14985" t="s">
        <v>5815</v>
      </c>
      <c r="I14985" s="1692" t="s">
        <v>4731</v>
      </c>
      <c r="K14985" s="1692" t="s">
        <v>3529</v>
      </c>
      <c r="L14985" s="1692" t="s">
        <v>3528</v>
      </c>
      <c r="M14985" s="1692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s="1692" t="s">
        <v>9617</v>
      </c>
      <c r="B14986" s="1692" t="s">
        <v>286</v>
      </c>
      <c r="C14986" s="1692" t="s">
        <v>4775</v>
      </c>
      <c r="D14986" s="124">
        <v>98</v>
      </c>
      <c r="E14986" s="1692" t="s">
        <v>1170</v>
      </c>
      <c r="F14986">
        <v>30</v>
      </c>
      <c r="G14986">
        <v>34</v>
      </c>
      <c r="H14986" t="s">
        <v>5815</v>
      </c>
      <c r="I14986" s="1692" t="s">
        <v>4731</v>
      </c>
      <c r="K14986" s="1692" t="s">
        <v>110</v>
      </c>
      <c r="L14986" s="1692" t="s">
        <v>1170</v>
      </c>
      <c r="M14986" s="1692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s="1692" t="s">
        <v>9617</v>
      </c>
      <c r="B14987" s="1692" t="s">
        <v>286</v>
      </c>
      <c r="C14987" s="1692" t="s">
        <v>4775</v>
      </c>
      <c r="D14987" s="124">
        <v>98</v>
      </c>
      <c r="E14987" s="1692" t="s">
        <v>3857</v>
      </c>
      <c r="F14987">
        <v>31</v>
      </c>
      <c r="G14987">
        <v>36</v>
      </c>
      <c r="H14987" t="s">
        <v>5815</v>
      </c>
      <c r="I14987" s="1692" t="s">
        <v>4731</v>
      </c>
      <c r="K14987" s="1692" t="s">
        <v>3858</v>
      </c>
      <c r="L14987" s="1692" t="s">
        <v>3857</v>
      </c>
      <c r="M14987" s="1692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s="1692" t="s">
        <v>9617</v>
      </c>
      <c r="B14988" s="1692" t="s">
        <v>286</v>
      </c>
      <c r="C14988" s="1692" t="s">
        <v>4775</v>
      </c>
      <c r="D14988" s="124">
        <v>98</v>
      </c>
      <c r="E14988" s="1692" t="s">
        <v>3282</v>
      </c>
      <c r="F14988">
        <v>32</v>
      </c>
      <c r="G14988">
        <v>37</v>
      </c>
      <c r="H14988" t="s">
        <v>5815</v>
      </c>
      <c r="I14988" s="1692" t="s">
        <v>4731</v>
      </c>
      <c r="K14988" s="1692" t="s">
        <v>3283</v>
      </c>
      <c r="L14988" s="1692" t="s">
        <v>3282</v>
      </c>
      <c r="M14988" s="1692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s="1692" t="s">
        <v>9617</v>
      </c>
      <c r="B14989" s="1692" t="s">
        <v>286</v>
      </c>
      <c r="C14989" s="1692" t="s">
        <v>4775</v>
      </c>
      <c r="D14989" s="124">
        <v>98</v>
      </c>
      <c r="E14989" s="1692" t="s">
        <v>3134</v>
      </c>
      <c r="F14989">
        <v>33</v>
      </c>
      <c r="G14989">
        <v>39</v>
      </c>
      <c r="H14989" t="s">
        <v>5815</v>
      </c>
      <c r="I14989" s="1692" t="s">
        <v>4731</v>
      </c>
      <c r="K14989" s="1692" t="s">
        <v>3135</v>
      </c>
      <c r="L14989" s="1692" t="s">
        <v>3134</v>
      </c>
      <c r="M14989" s="1692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s="1692" t="s">
        <v>9617</v>
      </c>
      <c r="B14990" s="1692" t="s">
        <v>286</v>
      </c>
      <c r="C14990" s="1692" t="s">
        <v>4775</v>
      </c>
      <c r="D14990" s="124">
        <v>98</v>
      </c>
      <c r="E14990" s="1692" t="s">
        <v>3412</v>
      </c>
      <c r="F14990">
        <v>34</v>
      </c>
      <c r="G14990">
        <v>40</v>
      </c>
      <c r="H14990" t="s">
        <v>5815</v>
      </c>
      <c r="I14990" s="1692" t="s">
        <v>4731</v>
      </c>
      <c r="K14990" s="1692" t="s">
        <v>3413</v>
      </c>
      <c r="L14990" s="1692" t="s">
        <v>3412</v>
      </c>
      <c r="M14990" s="1692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s="1692" t="s">
        <v>9617</v>
      </c>
      <c r="B14991" s="1692" t="s">
        <v>286</v>
      </c>
      <c r="C14991" s="1692" t="s">
        <v>4775</v>
      </c>
      <c r="D14991" s="124">
        <v>98</v>
      </c>
      <c r="E14991" s="1692" t="s">
        <v>79</v>
      </c>
      <c r="F14991">
        <v>35</v>
      </c>
      <c r="G14991">
        <v>42</v>
      </c>
      <c r="H14991" t="s">
        <v>5815</v>
      </c>
      <c r="I14991" s="1692" t="s">
        <v>4731</v>
      </c>
      <c r="K14991" s="1692" t="s">
        <v>2948</v>
      </c>
      <c r="L14991" s="1692" t="s">
        <v>79</v>
      </c>
      <c r="M14991" s="1692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s="1692" t="s">
        <v>9617</v>
      </c>
      <c r="B14992" s="1692" t="s">
        <v>286</v>
      </c>
      <c r="C14992" s="1692" t="s">
        <v>4775</v>
      </c>
      <c r="D14992" s="124">
        <v>98</v>
      </c>
      <c r="E14992" s="1692" t="s">
        <v>390</v>
      </c>
      <c r="F14992">
        <v>36</v>
      </c>
      <c r="G14992">
        <v>44</v>
      </c>
      <c r="H14992" t="s">
        <v>5815</v>
      </c>
      <c r="I14992" s="1692" t="s">
        <v>4731</v>
      </c>
      <c r="K14992" s="1692" t="s">
        <v>3424</v>
      </c>
      <c r="L14992" s="1692" t="s">
        <v>390</v>
      </c>
      <c r="M14992" s="16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s="1692" t="s">
        <v>9617</v>
      </c>
      <c r="B14993" s="1692" t="s">
        <v>286</v>
      </c>
      <c r="C14993" s="1692" t="s">
        <v>4775</v>
      </c>
      <c r="D14993" s="124">
        <v>98</v>
      </c>
      <c r="E14993" s="1692" t="s">
        <v>2685</v>
      </c>
      <c r="F14993">
        <v>37</v>
      </c>
      <c r="G14993">
        <v>46</v>
      </c>
      <c r="H14993" t="s">
        <v>5815</v>
      </c>
      <c r="I14993" s="1692" t="s">
        <v>4731</v>
      </c>
      <c r="K14993" s="1692" t="s">
        <v>2686</v>
      </c>
      <c r="L14993" s="1692" t="s">
        <v>2685</v>
      </c>
      <c r="M14993" s="1692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s="1692" t="s">
        <v>9617</v>
      </c>
      <c r="B14994" s="1692" t="s">
        <v>286</v>
      </c>
      <c r="C14994" s="1692" t="s">
        <v>4775</v>
      </c>
      <c r="D14994" s="124">
        <v>98</v>
      </c>
      <c r="E14994" s="1692" t="s">
        <v>1110</v>
      </c>
      <c r="F14994">
        <v>38</v>
      </c>
      <c r="G14994">
        <v>48</v>
      </c>
      <c r="H14994" t="s">
        <v>5815</v>
      </c>
      <c r="I14994" s="1692" t="s">
        <v>4731</v>
      </c>
      <c r="K14994" s="1692" t="s">
        <v>3183</v>
      </c>
      <c r="L14994" s="1692" t="s">
        <v>1110</v>
      </c>
      <c r="M14994" s="1692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s="1692" t="s">
        <v>9618</v>
      </c>
      <c r="B14995" s="1692" t="s">
        <v>286</v>
      </c>
      <c r="C14995" s="1692" t="s">
        <v>4775</v>
      </c>
      <c r="D14995" s="124">
        <v>99</v>
      </c>
      <c r="E14995" s="1692" t="s">
        <v>1177</v>
      </c>
      <c r="F14995">
        <v>1</v>
      </c>
      <c r="G14995">
        <v>0</v>
      </c>
      <c r="H14995" t="s">
        <v>5815</v>
      </c>
      <c r="I14995" s="1692" t="s">
        <v>4731</v>
      </c>
      <c r="K14995" s="1692" t="s">
        <v>2</v>
      </c>
      <c r="L14995" s="1692" t="s">
        <v>1177</v>
      </c>
      <c r="M14995" s="1692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s="1692" t="s">
        <v>9618</v>
      </c>
      <c r="B14996" s="1692" t="s">
        <v>286</v>
      </c>
      <c r="C14996" s="1692" t="s">
        <v>4775</v>
      </c>
      <c r="D14996" s="124">
        <v>99</v>
      </c>
      <c r="E14996" s="1692" t="s">
        <v>4060</v>
      </c>
      <c r="F14996">
        <v>2</v>
      </c>
      <c r="G14996">
        <v>2</v>
      </c>
      <c r="H14996" t="s">
        <v>5815</v>
      </c>
      <c r="I14996" s="1692" t="s">
        <v>4731</v>
      </c>
      <c r="K14996" s="1692" t="s">
        <v>4061</v>
      </c>
      <c r="L14996" s="1692" t="s">
        <v>4060</v>
      </c>
      <c r="M14996" s="1692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s="1692" t="s">
        <v>9618</v>
      </c>
      <c r="B14997" s="1692" t="s">
        <v>286</v>
      </c>
      <c r="C14997" s="1692" t="s">
        <v>4775</v>
      </c>
      <c r="D14997" s="124">
        <v>99</v>
      </c>
      <c r="E14997" s="1692" t="s">
        <v>4350</v>
      </c>
      <c r="F14997">
        <v>3</v>
      </c>
      <c r="G14997">
        <v>3</v>
      </c>
      <c r="H14997" t="s">
        <v>5815</v>
      </c>
      <c r="I14997" s="1692" t="s">
        <v>4731</v>
      </c>
      <c r="K14997" s="1692" t="s">
        <v>4351</v>
      </c>
      <c r="L14997" s="1692" t="s">
        <v>4350</v>
      </c>
      <c r="M14997" s="1692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s="1692" t="s">
        <v>9618</v>
      </c>
      <c r="B14998" s="1692" t="s">
        <v>286</v>
      </c>
      <c r="C14998" s="1692" t="s">
        <v>4775</v>
      </c>
      <c r="D14998" s="124">
        <v>99</v>
      </c>
      <c r="E14998" s="1692" t="s">
        <v>3168</v>
      </c>
      <c r="F14998">
        <v>4</v>
      </c>
      <c r="G14998">
        <v>4</v>
      </c>
      <c r="H14998" t="s">
        <v>5815</v>
      </c>
      <c r="I14998" s="1692" t="s">
        <v>4731</v>
      </c>
      <c r="K14998" s="1692" t="s">
        <v>3169</v>
      </c>
      <c r="L14998" s="1692" t="s">
        <v>3168</v>
      </c>
      <c r="M14998" s="1692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s="1692" t="s">
        <v>9618</v>
      </c>
      <c r="B14999" s="1692" t="s">
        <v>286</v>
      </c>
      <c r="C14999" s="1692" t="s">
        <v>4775</v>
      </c>
      <c r="D14999" s="124">
        <v>99</v>
      </c>
      <c r="E14999" s="1692" t="s">
        <v>3955</v>
      </c>
      <c r="F14999">
        <v>5</v>
      </c>
      <c r="G14999">
        <v>5</v>
      </c>
      <c r="H14999" t="s">
        <v>5815</v>
      </c>
      <c r="I14999" s="1692" t="s">
        <v>4731</v>
      </c>
      <c r="K14999" s="1692" t="s">
        <v>3956</v>
      </c>
      <c r="L14999" s="1692" t="s">
        <v>3955</v>
      </c>
      <c r="M14999" s="1692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s="1692" t="s">
        <v>9618</v>
      </c>
      <c r="B15000" s="1692" t="s">
        <v>286</v>
      </c>
      <c r="C15000" s="1692" t="s">
        <v>4775</v>
      </c>
      <c r="D15000" s="124">
        <v>99</v>
      </c>
      <c r="E15000" s="1692" t="s">
        <v>3957</v>
      </c>
      <c r="F15000">
        <v>6</v>
      </c>
      <c r="G15000">
        <v>6</v>
      </c>
      <c r="H15000" t="s">
        <v>5815</v>
      </c>
      <c r="I15000" s="1692" t="s">
        <v>4731</v>
      </c>
      <c r="K15000" s="1692" t="s">
        <v>3958</v>
      </c>
      <c r="L15000" s="1692" t="s">
        <v>3957</v>
      </c>
      <c r="M15000" s="1692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s="1692" t="s">
        <v>9618</v>
      </c>
      <c r="B15001" s="1692" t="s">
        <v>286</v>
      </c>
      <c r="C15001" s="1692" t="s">
        <v>4775</v>
      </c>
      <c r="D15001" s="124">
        <v>99</v>
      </c>
      <c r="E15001" s="1692" t="s">
        <v>3954</v>
      </c>
      <c r="F15001">
        <v>7</v>
      </c>
      <c r="G15001">
        <v>7</v>
      </c>
      <c r="H15001" t="s">
        <v>5815</v>
      </c>
      <c r="I15001" s="1692" t="s">
        <v>4731</v>
      </c>
      <c r="K15001" s="1692" t="s">
        <v>286</v>
      </c>
      <c r="L15001" s="1692" t="s">
        <v>3954</v>
      </c>
      <c r="M15001" s="1692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s="1692" t="s">
        <v>9618</v>
      </c>
      <c r="B15002" s="1692" t="s">
        <v>286</v>
      </c>
      <c r="C15002" s="1692" t="s">
        <v>4775</v>
      </c>
      <c r="D15002" s="124">
        <v>99</v>
      </c>
      <c r="E15002" s="1692" t="s">
        <v>3114</v>
      </c>
      <c r="F15002">
        <v>8</v>
      </c>
      <c r="G15002">
        <v>8</v>
      </c>
      <c r="H15002" t="s">
        <v>5815</v>
      </c>
      <c r="I15002" s="1692" t="s">
        <v>4731</v>
      </c>
      <c r="K15002" s="1692" t="s">
        <v>3115</v>
      </c>
      <c r="L15002" s="1692" t="s">
        <v>3114</v>
      </c>
      <c r="M15002" s="169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s="1692" t="s">
        <v>9618</v>
      </c>
      <c r="B15003" s="1692" t="s">
        <v>286</v>
      </c>
      <c r="C15003" s="1692" t="s">
        <v>4775</v>
      </c>
      <c r="D15003" s="124">
        <v>99</v>
      </c>
      <c r="E15003" s="1692" t="s">
        <v>3146</v>
      </c>
      <c r="F15003">
        <v>9</v>
      </c>
      <c r="G15003">
        <v>9</v>
      </c>
      <c r="H15003" t="s">
        <v>5815</v>
      </c>
      <c r="I15003" s="1692" t="s">
        <v>4731</v>
      </c>
      <c r="K15003" s="1692" t="s">
        <v>3147</v>
      </c>
      <c r="L15003" s="1692" t="s">
        <v>3146</v>
      </c>
      <c r="M15003" s="1692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s="1692" t="s">
        <v>9618</v>
      </c>
      <c r="B15004" s="1692" t="s">
        <v>286</v>
      </c>
      <c r="C15004" s="1692" t="s">
        <v>4775</v>
      </c>
      <c r="D15004" s="124">
        <v>99</v>
      </c>
      <c r="E15004" s="1692" t="s">
        <v>3112</v>
      </c>
      <c r="F15004">
        <v>10</v>
      </c>
      <c r="G15004">
        <v>10</v>
      </c>
      <c r="H15004" t="s">
        <v>5815</v>
      </c>
      <c r="I15004" s="1692" t="s">
        <v>4731</v>
      </c>
      <c r="K15004" s="1692" t="s">
        <v>4630</v>
      </c>
      <c r="L15004" s="1692" t="s">
        <v>3112</v>
      </c>
      <c r="M15004" s="1692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s="1692" t="s">
        <v>9618</v>
      </c>
      <c r="B15005" s="1692" t="s">
        <v>286</v>
      </c>
      <c r="C15005" s="1692" t="s">
        <v>4775</v>
      </c>
      <c r="D15005" s="124">
        <v>99</v>
      </c>
      <c r="E15005" s="1692" t="s">
        <v>1149</v>
      </c>
      <c r="F15005">
        <v>11</v>
      </c>
      <c r="G15005">
        <v>12</v>
      </c>
      <c r="H15005" t="s">
        <v>5815</v>
      </c>
      <c r="I15005" s="1692" t="s">
        <v>4731</v>
      </c>
      <c r="K15005" s="1692" t="s">
        <v>30</v>
      </c>
      <c r="L15005" s="1692" t="s">
        <v>1149</v>
      </c>
      <c r="M15005" s="1692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s="1692" t="s">
        <v>9618</v>
      </c>
      <c r="B15006" s="1692" t="s">
        <v>286</v>
      </c>
      <c r="C15006" s="1692" t="s">
        <v>4775</v>
      </c>
      <c r="D15006" s="124">
        <v>99</v>
      </c>
      <c r="E15006" s="1692" t="s">
        <v>3650</v>
      </c>
      <c r="F15006">
        <v>12</v>
      </c>
      <c r="G15006">
        <v>13</v>
      </c>
      <c r="H15006" t="s">
        <v>5815</v>
      </c>
      <c r="I15006" s="1692" t="s">
        <v>4731</v>
      </c>
      <c r="K15006" s="1692" t="s">
        <v>3651</v>
      </c>
      <c r="L15006" s="1692" t="s">
        <v>3650</v>
      </c>
      <c r="M15006" s="1692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s="1692" t="s">
        <v>9618</v>
      </c>
      <c r="B15007" s="1692" t="s">
        <v>286</v>
      </c>
      <c r="C15007" s="1692" t="s">
        <v>4775</v>
      </c>
      <c r="D15007" s="124">
        <v>99</v>
      </c>
      <c r="E15007" s="1692" t="s">
        <v>3015</v>
      </c>
      <c r="F15007">
        <v>13</v>
      </c>
      <c r="G15007">
        <v>14</v>
      </c>
      <c r="H15007" t="s">
        <v>5815</v>
      </c>
      <c r="I15007" s="1692" t="s">
        <v>4731</v>
      </c>
      <c r="K15007" s="1692" t="s">
        <v>3016</v>
      </c>
      <c r="L15007" s="1692" t="s">
        <v>3015</v>
      </c>
      <c r="M15007" s="1692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s="1692" t="s">
        <v>9618</v>
      </c>
      <c r="B15008" s="1692" t="s">
        <v>286</v>
      </c>
      <c r="C15008" s="1692" t="s">
        <v>4775</v>
      </c>
      <c r="D15008" s="124">
        <v>99</v>
      </c>
      <c r="E15008" s="1692" t="s">
        <v>3886</v>
      </c>
      <c r="F15008">
        <v>14</v>
      </c>
      <c r="G15008">
        <v>15</v>
      </c>
      <c r="H15008" t="s">
        <v>5815</v>
      </c>
      <c r="I15008" s="1692" t="s">
        <v>4731</v>
      </c>
      <c r="K15008" s="1692" t="s">
        <v>1169</v>
      </c>
      <c r="L15008" s="1692" t="s">
        <v>3886</v>
      </c>
      <c r="M15008" s="1692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s="1692" t="s">
        <v>9618</v>
      </c>
      <c r="B15009" s="1692" t="s">
        <v>286</v>
      </c>
      <c r="C15009" s="1692" t="s">
        <v>4775</v>
      </c>
      <c r="D15009" s="124">
        <v>99</v>
      </c>
      <c r="E15009" s="1692" t="s">
        <v>3316</v>
      </c>
      <c r="F15009">
        <v>15</v>
      </c>
      <c r="G15009">
        <v>16</v>
      </c>
      <c r="H15009" t="s">
        <v>5815</v>
      </c>
      <c r="I15009" s="1692" t="s">
        <v>4731</v>
      </c>
      <c r="K15009" s="1692" t="s">
        <v>3317</v>
      </c>
      <c r="L15009" s="1692" t="s">
        <v>3316</v>
      </c>
      <c r="M15009" s="1692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s="1692" t="s">
        <v>9618</v>
      </c>
      <c r="B15010" s="1692" t="s">
        <v>286</v>
      </c>
      <c r="C15010" s="1692" t="s">
        <v>4775</v>
      </c>
      <c r="D15010" s="124">
        <v>99</v>
      </c>
      <c r="E15010" s="1692" t="s">
        <v>2746</v>
      </c>
      <c r="F15010">
        <v>16</v>
      </c>
      <c r="G15010">
        <v>18</v>
      </c>
      <c r="H15010" t="s">
        <v>5815</v>
      </c>
      <c r="I15010" s="1692" t="s">
        <v>4731</v>
      </c>
      <c r="K15010" s="1692" t="s">
        <v>2747</v>
      </c>
      <c r="L15010" s="1692" t="s">
        <v>2746</v>
      </c>
      <c r="M15010" s="1692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s="1692" t="s">
        <v>9618</v>
      </c>
      <c r="B15011" s="1692" t="s">
        <v>286</v>
      </c>
      <c r="C15011" s="1692" t="s">
        <v>4775</v>
      </c>
      <c r="D15011" s="124">
        <v>99</v>
      </c>
      <c r="E15011" s="1692" t="s">
        <v>2709</v>
      </c>
      <c r="F15011">
        <v>17</v>
      </c>
      <c r="G15011">
        <v>19</v>
      </c>
      <c r="H15011" t="s">
        <v>5815</v>
      </c>
      <c r="I15011" s="1692" t="s">
        <v>4731</v>
      </c>
      <c r="K15011" s="1692" t="s">
        <v>2710</v>
      </c>
      <c r="L15011" s="1692" t="s">
        <v>2709</v>
      </c>
      <c r="M15011" s="1692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s="1692" t="s">
        <v>9618</v>
      </c>
      <c r="B15012" s="1692" t="s">
        <v>286</v>
      </c>
      <c r="C15012" s="1692" t="s">
        <v>4775</v>
      </c>
      <c r="D15012" s="124">
        <v>99</v>
      </c>
      <c r="E15012" s="1692" t="s">
        <v>1079</v>
      </c>
      <c r="F15012">
        <v>18</v>
      </c>
      <c r="G15012">
        <v>20</v>
      </c>
      <c r="H15012" t="s">
        <v>5815</v>
      </c>
      <c r="I15012" s="1692" t="s">
        <v>4731</v>
      </c>
      <c r="K15012" s="1692" t="s">
        <v>2860</v>
      </c>
      <c r="L15012" s="1692" t="s">
        <v>1079</v>
      </c>
      <c r="M15012" s="169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s="1692" t="s">
        <v>9618</v>
      </c>
      <c r="B15013" s="1692" t="s">
        <v>286</v>
      </c>
      <c r="C15013" s="1692" t="s">
        <v>4775</v>
      </c>
      <c r="D15013" s="124">
        <v>99</v>
      </c>
      <c r="E15013" s="1692" t="s">
        <v>3505</v>
      </c>
      <c r="F15013">
        <v>19</v>
      </c>
      <c r="G15013">
        <v>21</v>
      </c>
      <c r="H15013" t="s">
        <v>5815</v>
      </c>
      <c r="I15013" s="1692" t="s">
        <v>4731</v>
      </c>
      <c r="K15013" s="1692" t="s">
        <v>3506</v>
      </c>
      <c r="L15013" s="1692" t="s">
        <v>3505</v>
      </c>
      <c r="M15013" s="1692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s="1692" t="s">
        <v>9618</v>
      </c>
      <c r="B15014" s="1692" t="s">
        <v>286</v>
      </c>
      <c r="C15014" s="1692" t="s">
        <v>4775</v>
      </c>
      <c r="D15014" s="124">
        <v>99</v>
      </c>
      <c r="E15014" s="1692" t="s">
        <v>2966</v>
      </c>
      <c r="F15014">
        <v>20</v>
      </c>
      <c r="G15014">
        <v>22</v>
      </c>
      <c r="H15014" t="s">
        <v>5815</v>
      </c>
      <c r="I15014" s="1692" t="s">
        <v>4731</v>
      </c>
      <c r="K15014" s="1692" t="s">
        <v>2967</v>
      </c>
      <c r="L15014" s="1692" t="s">
        <v>2966</v>
      </c>
      <c r="M15014" s="1692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s="1692" t="s">
        <v>9618</v>
      </c>
      <c r="B15015" s="1692" t="s">
        <v>286</v>
      </c>
      <c r="C15015" s="1692" t="s">
        <v>4775</v>
      </c>
      <c r="D15015" s="124">
        <v>99</v>
      </c>
      <c r="E15015" s="1692" t="s">
        <v>1121</v>
      </c>
      <c r="F15015">
        <v>21</v>
      </c>
      <c r="G15015">
        <v>24</v>
      </c>
      <c r="H15015" t="s">
        <v>5815</v>
      </c>
      <c r="I15015" s="1692" t="s">
        <v>4731</v>
      </c>
      <c r="K15015" s="1692" t="s">
        <v>1122</v>
      </c>
      <c r="L15015" s="1692" t="s">
        <v>1121</v>
      </c>
      <c r="M15015" s="1692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s="1692" t="s">
        <v>9618</v>
      </c>
      <c r="B15016" s="1692" t="s">
        <v>286</v>
      </c>
      <c r="C15016" s="1692" t="s">
        <v>4775</v>
      </c>
      <c r="D15016" s="124">
        <v>99</v>
      </c>
      <c r="E15016" s="1692" t="s">
        <v>3791</v>
      </c>
      <c r="F15016">
        <v>22</v>
      </c>
      <c r="G15016">
        <v>25</v>
      </c>
      <c r="H15016" t="s">
        <v>5815</v>
      </c>
      <c r="I15016" s="1692" t="s">
        <v>4731</v>
      </c>
      <c r="K15016" s="1692" t="s">
        <v>3792</v>
      </c>
      <c r="L15016" s="1692" t="s">
        <v>3791</v>
      </c>
      <c r="M15016" s="1692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s="1692" t="s">
        <v>9618</v>
      </c>
      <c r="B15017" s="1692" t="s">
        <v>286</v>
      </c>
      <c r="C15017" s="1692" t="s">
        <v>4775</v>
      </c>
      <c r="D15017" s="124">
        <v>99</v>
      </c>
      <c r="E15017" s="1692" t="s">
        <v>4537</v>
      </c>
      <c r="F15017">
        <v>23</v>
      </c>
      <c r="G15017">
        <v>26</v>
      </c>
      <c r="H15017" t="s">
        <v>5815</v>
      </c>
      <c r="I15017" s="1692" t="s">
        <v>4731</v>
      </c>
      <c r="K15017" s="1692" t="s">
        <v>4538</v>
      </c>
      <c r="L15017" s="1692" t="s">
        <v>4537</v>
      </c>
      <c r="M15017" s="1692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s="1692" t="s">
        <v>9618</v>
      </c>
      <c r="B15018" s="1692" t="s">
        <v>286</v>
      </c>
      <c r="C15018" s="1692" t="s">
        <v>4775</v>
      </c>
      <c r="D15018" s="124">
        <v>99</v>
      </c>
      <c r="E15018" s="1692" t="s">
        <v>4539</v>
      </c>
      <c r="F15018">
        <v>24</v>
      </c>
      <c r="G15018">
        <v>27</v>
      </c>
      <c r="H15018" t="s">
        <v>5815</v>
      </c>
      <c r="I15018" s="1692" t="s">
        <v>4731</v>
      </c>
      <c r="K15018" s="1692" t="s">
        <v>4540</v>
      </c>
      <c r="L15018" s="1692" t="s">
        <v>4539</v>
      </c>
      <c r="M15018" s="1692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s="1692" t="s">
        <v>9618</v>
      </c>
      <c r="B15019" s="1692" t="s">
        <v>286</v>
      </c>
      <c r="C15019" s="1692" t="s">
        <v>4775</v>
      </c>
      <c r="D15019" s="124">
        <v>99</v>
      </c>
      <c r="E15019" s="1692" t="s">
        <v>3528</v>
      </c>
      <c r="F15019">
        <v>25</v>
      </c>
      <c r="G15019">
        <v>28</v>
      </c>
      <c r="H15019" t="s">
        <v>5815</v>
      </c>
      <c r="I15019" s="1692" t="s">
        <v>4731</v>
      </c>
      <c r="K15019" s="1692" t="s">
        <v>3529</v>
      </c>
      <c r="L15019" s="1692" t="s">
        <v>3528</v>
      </c>
      <c r="M15019" s="1692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s="1692" t="s">
        <v>9618</v>
      </c>
      <c r="B15020" s="1692" t="s">
        <v>286</v>
      </c>
      <c r="C15020" s="1692" t="s">
        <v>4775</v>
      </c>
      <c r="D15020" s="124">
        <v>99</v>
      </c>
      <c r="E15020" s="1692" t="s">
        <v>1170</v>
      </c>
      <c r="F15020">
        <v>26</v>
      </c>
      <c r="G15020">
        <v>30</v>
      </c>
      <c r="H15020" t="s">
        <v>2189</v>
      </c>
      <c r="I15020" s="1692" t="s">
        <v>4731</v>
      </c>
      <c r="K15020" s="1692" t="s">
        <v>110</v>
      </c>
      <c r="L15020" s="1692" t="s">
        <v>1170</v>
      </c>
      <c r="M15020" s="1692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s="1692" t="s">
        <v>9618</v>
      </c>
      <c r="B15021" s="1692" t="s">
        <v>286</v>
      </c>
      <c r="C15021" s="1692" t="s">
        <v>4775</v>
      </c>
      <c r="D15021" s="124">
        <v>99</v>
      </c>
      <c r="E15021" s="1692" t="s">
        <v>3857</v>
      </c>
      <c r="F15021">
        <v>27</v>
      </c>
      <c r="G15021">
        <v>32</v>
      </c>
      <c r="H15021" t="s">
        <v>5815</v>
      </c>
      <c r="I15021" s="1692" t="s">
        <v>4731</v>
      </c>
      <c r="K15021" s="1692" t="s">
        <v>3858</v>
      </c>
      <c r="L15021" s="1692" t="s">
        <v>3857</v>
      </c>
      <c r="M15021" s="1692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s="1692" t="s">
        <v>9618</v>
      </c>
      <c r="B15022" s="1692" t="s">
        <v>286</v>
      </c>
      <c r="C15022" s="1692" t="s">
        <v>4775</v>
      </c>
      <c r="D15022" s="124">
        <v>99</v>
      </c>
      <c r="E15022" s="1692" t="s">
        <v>3282</v>
      </c>
      <c r="F15022">
        <v>28</v>
      </c>
      <c r="G15022">
        <v>33</v>
      </c>
      <c r="H15022" t="s">
        <v>5815</v>
      </c>
      <c r="I15022" s="1692" t="s">
        <v>4731</v>
      </c>
      <c r="K15022" s="1692" t="s">
        <v>3283</v>
      </c>
      <c r="L15022" s="1692" t="s">
        <v>3282</v>
      </c>
      <c r="M15022" s="169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s="1692" t="s">
        <v>9618</v>
      </c>
      <c r="B15023" s="1692" t="s">
        <v>286</v>
      </c>
      <c r="C15023" s="1692" t="s">
        <v>4775</v>
      </c>
      <c r="D15023" s="124">
        <v>99</v>
      </c>
      <c r="E15023" s="1692" t="s">
        <v>3134</v>
      </c>
      <c r="F15023">
        <v>29</v>
      </c>
      <c r="G15023">
        <v>35</v>
      </c>
      <c r="H15023" t="s">
        <v>5815</v>
      </c>
      <c r="I15023" s="1692" t="s">
        <v>4731</v>
      </c>
      <c r="K15023" s="1692" t="s">
        <v>3135</v>
      </c>
      <c r="L15023" s="1692" t="s">
        <v>3134</v>
      </c>
      <c r="M15023" s="1692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s="1692" t="s">
        <v>9618</v>
      </c>
      <c r="B15024" s="1692" t="s">
        <v>286</v>
      </c>
      <c r="C15024" s="1692" t="s">
        <v>4775</v>
      </c>
      <c r="D15024" s="124">
        <v>99</v>
      </c>
      <c r="E15024" s="1692" t="s">
        <v>3412</v>
      </c>
      <c r="F15024">
        <v>30</v>
      </c>
      <c r="G15024">
        <v>36</v>
      </c>
      <c r="H15024" t="s">
        <v>5815</v>
      </c>
      <c r="I15024" s="1692" t="s">
        <v>4731</v>
      </c>
      <c r="K15024" s="1692" t="s">
        <v>3413</v>
      </c>
      <c r="L15024" s="1692" t="s">
        <v>3412</v>
      </c>
      <c r="M15024" s="1692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s="1692" t="s">
        <v>9618</v>
      </c>
      <c r="B15025" s="1692" t="s">
        <v>286</v>
      </c>
      <c r="C15025" s="1692" t="s">
        <v>4775</v>
      </c>
      <c r="D15025" s="124">
        <v>99</v>
      </c>
      <c r="E15025" s="1692" t="s">
        <v>79</v>
      </c>
      <c r="F15025">
        <v>31</v>
      </c>
      <c r="G15025">
        <v>38</v>
      </c>
      <c r="H15025" t="s">
        <v>5815</v>
      </c>
      <c r="I15025" s="1692" t="s">
        <v>4731</v>
      </c>
      <c r="K15025" s="1692" t="s">
        <v>2948</v>
      </c>
      <c r="L15025" s="1692" t="s">
        <v>79</v>
      </c>
      <c r="M15025" s="1692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s="1692" t="s">
        <v>9618</v>
      </c>
      <c r="B15026" s="1692" t="s">
        <v>286</v>
      </c>
      <c r="C15026" s="1692" t="s">
        <v>4775</v>
      </c>
      <c r="D15026" s="124">
        <v>99</v>
      </c>
      <c r="E15026" s="1692" t="s">
        <v>390</v>
      </c>
      <c r="F15026">
        <v>32</v>
      </c>
      <c r="G15026">
        <v>40</v>
      </c>
      <c r="H15026" t="s">
        <v>5815</v>
      </c>
      <c r="I15026" s="1692" t="s">
        <v>4731</v>
      </c>
      <c r="K15026" s="1692" t="s">
        <v>3424</v>
      </c>
      <c r="L15026" s="1692" t="s">
        <v>390</v>
      </c>
      <c r="M15026" s="1692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s="1692" t="s">
        <v>9618</v>
      </c>
      <c r="B15027" s="1692" t="s">
        <v>286</v>
      </c>
      <c r="C15027" s="1692" t="s">
        <v>4775</v>
      </c>
      <c r="D15027" s="124">
        <v>99</v>
      </c>
      <c r="E15027" s="1692" t="s">
        <v>2685</v>
      </c>
      <c r="F15027">
        <v>33</v>
      </c>
      <c r="G15027">
        <v>42</v>
      </c>
      <c r="H15027" t="s">
        <v>5815</v>
      </c>
      <c r="I15027" s="1692" t="s">
        <v>4731</v>
      </c>
      <c r="K15027" s="1692" t="s">
        <v>2686</v>
      </c>
      <c r="L15027" s="1692" t="s">
        <v>2685</v>
      </c>
      <c r="M15027" s="1692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s="1692" t="s">
        <v>9618</v>
      </c>
      <c r="B15028" s="1692" t="s">
        <v>286</v>
      </c>
      <c r="C15028" s="1692" t="s">
        <v>4775</v>
      </c>
      <c r="D15028" s="124">
        <v>99</v>
      </c>
      <c r="E15028" s="1692" t="s">
        <v>1110</v>
      </c>
      <c r="F15028">
        <v>34</v>
      </c>
      <c r="G15028">
        <v>44</v>
      </c>
      <c r="H15028" t="s">
        <v>5815</v>
      </c>
      <c r="I15028" s="1692" t="s">
        <v>4731</v>
      </c>
      <c r="K15028" s="1692" t="s">
        <v>3183</v>
      </c>
      <c r="L15028" s="1692" t="s">
        <v>1110</v>
      </c>
      <c r="M15028" s="1692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s="1692" t="s">
        <v>9818</v>
      </c>
      <c r="B15029" s="1692" t="s">
        <v>1</v>
      </c>
      <c r="C15029" s="1692" t="s">
        <v>5521</v>
      </c>
      <c r="D15029" s="124">
        <v>1</v>
      </c>
      <c r="E15029" s="1692" t="s">
        <v>1236</v>
      </c>
      <c r="F15029">
        <v>1</v>
      </c>
      <c r="G15029">
        <v>0</v>
      </c>
      <c r="H15029" t="s">
        <v>5815</v>
      </c>
      <c r="I15029" s="1692" t="s">
        <v>4731</v>
      </c>
      <c r="K15029" s="1692" t="s">
        <v>1</v>
      </c>
      <c r="L15029" s="1692" t="s">
        <v>1236</v>
      </c>
      <c r="M15029" s="1692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s="1692" t="s">
        <v>9818</v>
      </c>
      <c r="B15030" s="1692" t="s">
        <v>1</v>
      </c>
      <c r="C15030" s="1692" t="s">
        <v>5521</v>
      </c>
      <c r="D15030" s="124">
        <v>1</v>
      </c>
      <c r="E15030" s="1692" t="s">
        <v>4174</v>
      </c>
      <c r="F15030">
        <v>2</v>
      </c>
      <c r="G15030">
        <v>1</v>
      </c>
      <c r="H15030" t="s">
        <v>5815</v>
      </c>
      <c r="I15030" s="1692" t="s">
        <v>4731</v>
      </c>
      <c r="K15030" s="1692" t="s">
        <v>4175</v>
      </c>
      <c r="L15030" s="1692" t="s">
        <v>4174</v>
      </c>
      <c r="M15030" s="1692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s="1692" t="s">
        <v>9818</v>
      </c>
      <c r="B15031" s="1692" t="s">
        <v>1</v>
      </c>
      <c r="C15031" s="1692" t="s">
        <v>5521</v>
      </c>
      <c r="D15031" s="124">
        <v>1</v>
      </c>
      <c r="E15031" s="1692" t="s">
        <v>878</v>
      </c>
      <c r="F15031">
        <v>3</v>
      </c>
      <c r="G15031">
        <v>2</v>
      </c>
      <c r="H15031" t="s">
        <v>5815</v>
      </c>
      <c r="I15031" s="1692" t="s">
        <v>4731</v>
      </c>
      <c r="K15031" s="1692" t="s">
        <v>1226</v>
      </c>
      <c r="L15031" s="1692" t="s">
        <v>878</v>
      </c>
      <c r="M15031" s="1692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s="1692" t="s">
        <v>9818</v>
      </c>
      <c r="B15032" s="1692" t="s">
        <v>1</v>
      </c>
      <c r="C15032" s="1692" t="s">
        <v>5521</v>
      </c>
      <c r="D15032" s="124">
        <v>1</v>
      </c>
      <c r="E15032" s="1692" t="s">
        <v>1075</v>
      </c>
      <c r="F15032">
        <v>4</v>
      </c>
      <c r="G15032">
        <v>4</v>
      </c>
      <c r="H15032" t="s">
        <v>5815</v>
      </c>
      <c r="I15032" s="1692" t="s">
        <v>4731</v>
      </c>
      <c r="K15032" s="1692" t="s">
        <v>2821</v>
      </c>
      <c r="L15032" s="1692" t="s">
        <v>1075</v>
      </c>
      <c r="M15032" s="169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s="1692" t="s">
        <v>9818</v>
      </c>
      <c r="B15033" s="1692" t="s">
        <v>1</v>
      </c>
      <c r="C15033" s="1692" t="s">
        <v>5521</v>
      </c>
      <c r="D15033" s="124">
        <v>1</v>
      </c>
      <c r="E15033" s="1692" t="s">
        <v>2900</v>
      </c>
      <c r="F15033">
        <v>5</v>
      </c>
      <c r="G15033">
        <v>6</v>
      </c>
      <c r="H15033" t="s">
        <v>5815</v>
      </c>
      <c r="I15033" s="1692" t="s">
        <v>4731</v>
      </c>
      <c r="K15033" s="1692" t="s">
        <v>860</v>
      </c>
      <c r="L15033" s="1692" t="s">
        <v>2900</v>
      </c>
      <c r="M15033" s="1692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s="1692" t="s">
        <v>9818</v>
      </c>
      <c r="B15034" s="1692" t="s">
        <v>1</v>
      </c>
      <c r="C15034" s="1692" t="s">
        <v>5521</v>
      </c>
      <c r="D15034" s="124">
        <v>1</v>
      </c>
      <c r="E15034" s="1692" t="s">
        <v>4583</v>
      </c>
      <c r="F15034">
        <v>6</v>
      </c>
      <c r="G15034">
        <v>7</v>
      </c>
      <c r="H15034" t="s">
        <v>5815</v>
      </c>
      <c r="I15034" s="1692" t="s">
        <v>4731</v>
      </c>
      <c r="K15034" s="1692" t="s">
        <v>4584</v>
      </c>
      <c r="L15034" s="1692" t="s">
        <v>4583</v>
      </c>
      <c r="M15034" s="1692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s="1692" t="s">
        <v>9818</v>
      </c>
      <c r="B15035" s="1692" t="s">
        <v>1</v>
      </c>
      <c r="C15035" s="1692" t="s">
        <v>5521</v>
      </c>
      <c r="D15035" s="124">
        <v>1</v>
      </c>
      <c r="E15035" s="1692" t="s">
        <v>4571</v>
      </c>
      <c r="F15035">
        <v>7</v>
      </c>
      <c r="G15035">
        <v>9</v>
      </c>
      <c r="H15035" t="s">
        <v>5815</v>
      </c>
      <c r="I15035" s="1692" t="s">
        <v>4731</v>
      </c>
      <c r="K15035" s="1692" t="s">
        <v>4572</v>
      </c>
      <c r="L15035" s="1692" t="s">
        <v>4571</v>
      </c>
      <c r="M15035" s="1692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s="1692" t="s">
        <v>9818</v>
      </c>
      <c r="B15036" s="1692" t="s">
        <v>1</v>
      </c>
      <c r="C15036" s="1692" t="s">
        <v>5521</v>
      </c>
      <c r="D15036" s="124">
        <v>1</v>
      </c>
      <c r="E15036" s="1692" t="s">
        <v>4032</v>
      </c>
      <c r="F15036">
        <v>8</v>
      </c>
      <c r="G15036">
        <v>11</v>
      </c>
      <c r="H15036" t="s">
        <v>5815</v>
      </c>
      <c r="I15036" s="1692" t="s">
        <v>4731</v>
      </c>
      <c r="K15036" s="1692" t="s">
        <v>4033</v>
      </c>
      <c r="L15036" s="1692" t="s">
        <v>4032</v>
      </c>
      <c r="M15036" s="1692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s="1692" t="s">
        <v>9818</v>
      </c>
      <c r="B15037" s="1692" t="s">
        <v>1</v>
      </c>
      <c r="C15037" s="1692" t="s">
        <v>5521</v>
      </c>
      <c r="D15037" s="124">
        <v>1</v>
      </c>
      <c r="E15037" s="1692" t="s">
        <v>4086</v>
      </c>
      <c r="F15037">
        <v>9</v>
      </c>
      <c r="G15037">
        <v>12</v>
      </c>
      <c r="H15037" t="s">
        <v>5815</v>
      </c>
      <c r="I15037" s="1692" t="s">
        <v>4731</v>
      </c>
      <c r="K15037" s="1692" t="s">
        <v>4087</v>
      </c>
      <c r="L15037" s="1692" t="s">
        <v>4086</v>
      </c>
      <c r="M15037" s="1692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s="1692" t="s">
        <v>9818</v>
      </c>
      <c r="B15038" s="1692" t="s">
        <v>1</v>
      </c>
      <c r="C15038" s="1692" t="s">
        <v>5521</v>
      </c>
      <c r="D15038" s="124">
        <v>1</v>
      </c>
      <c r="E15038" s="1692" t="s">
        <v>1084</v>
      </c>
      <c r="F15038">
        <v>10</v>
      </c>
      <c r="G15038">
        <v>14</v>
      </c>
      <c r="H15038" t="s">
        <v>2189</v>
      </c>
      <c r="I15038" s="1692" t="s">
        <v>4731</v>
      </c>
      <c r="K15038" s="1692" t="s">
        <v>27</v>
      </c>
      <c r="L15038" s="1692" t="s">
        <v>1084</v>
      </c>
      <c r="M15038" s="1692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s="1692" t="s">
        <v>9818</v>
      </c>
      <c r="B15039" s="1692" t="s">
        <v>1</v>
      </c>
      <c r="C15039" s="1692" t="s">
        <v>5521</v>
      </c>
      <c r="D15039" s="124">
        <v>1</v>
      </c>
      <c r="E15039" s="1692" t="s">
        <v>2464</v>
      </c>
      <c r="F15039">
        <v>11</v>
      </c>
      <c r="G15039">
        <v>16</v>
      </c>
      <c r="H15039" t="s">
        <v>5815</v>
      </c>
      <c r="I15039" s="1692" t="s">
        <v>4731</v>
      </c>
      <c r="K15039" s="1692" t="s">
        <v>1037</v>
      </c>
      <c r="L15039" s="1692" t="s">
        <v>2464</v>
      </c>
      <c r="M15039" s="1692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s="1692" t="s">
        <v>9818</v>
      </c>
      <c r="B15040" s="1692" t="s">
        <v>1</v>
      </c>
      <c r="C15040" s="1692" t="s">
        <v>5521</v>
      </c>
      <c r="D15040" s="124">
        <v>1</v>
      </c>
      <c r="E15040" s="1692" t="s">
        <v>1172</v>
      </c>
      <c r="F15040">
        <v>12</v>
      </c>
      <c r="G15040">
        <v>18</v>
      </c>
      <c r="H15040" t="s">
        <v>5815</v>
      </c>
      <c r="I15040" s="1692" t="s">
        <v>4731</v>
      </c>
      <c r="K15040" s="1692" t="s">
        <v>1173</v>
      </c>
      <c r="L15040" s="1692" t="s">
        <v>1172</v>
      </c>
      <c r="M15040" s="1692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s="1692" t="s">
        <v>9818</v>
      </c>
      <c r="B15041" s="1692" t="s">
        <v>1</v>
      </c>
      <c r="C15041" s="1692" t="s">
        <v>5521</v>
      </c>
      <c r="D15041" s="124">
        <v>1</v>
      </c>
      <c r="E15041" s="1692" t="s">
        <v>1241</v>
      </c>
      <c r="F15041">
        <v>13</v>
      </c>
      <c r="G15041">
        <v>20</v>
      </c>
      <c r="H15041" t="s">
        <v>5815</v>
      </c>
      <c r="I15041" s="1692" t="s">
        <v>4731</v>
      </c>
      <c r="K15041" s="1692" t="s">
        <v>3122</v>
      </c>
      <c r="L15041" s="1692" t="s">
        <v>1241</v>
      </c>
      <c r="M15041" s="1692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s="1692" t="s">
        <v>9818</v>
      </c>
      <c r="B15042" s="1692" t="s">
        <v>1</v>
      </c>
      <c r="C15042" s="1692" t="s">
        <v>5521</v>
      </c>
      <c r="D15042" s="124">
        <v>1</v>
      </c>
      <c r="E15042" s="1692" t="s">
        <v>4210</v>
      </c>
      <c r="F15042">
        <v>14</v>
      </c>
      <c r="G15042">
        <v>22</v>
      </c>
      <c r="H15042" t="s">
        <v>5815</v>
      </c>
      <c r="I15042" s="1692" t="s">
        <v>4731</v>
      </c>
      <c r="K15042" s="1692" t="s">
        <v>74</v>
      </c>
      <c r="L15042" s="1692" t="s">
        <v>4210</v>
      </c>
      <c r="M15042" s="169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s="1692" t="s">
        <v>9818</v>
      </c>
      <c r="B15043" s="1692" t="s">
        <v>1</v>
      </c>
      <c r="C15043" s="1692" t="s">
        <v>5521</v>
      </c>
      <c r="D15043" s="124">
        <v>1</v>
      </c>
      <c r="E15043" s="1692" t="s">
        <v>2614</v>
      </c>
      <c r="F15043">
        <v>15</v>
      </c>
      <c r="G15043">
        <v>24</v>
      </c>
      <c r="H15043" t="s">
        <v>5815</v>
      </c>
      <c r="I15043" s="1692" t="s">
        <v>4731</v>
      </c>
      <c r="K15043" s="1692" t="s">
        <v>2615</v>
      </c>
      <c r="L15043" s="1692" t="s">
        <v>2614</v>
      </c>
      <c r="M15043" s="1692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s="1692" t="s">
        <v>9818</v>
      </c>
      <c r="B15044" s="1692" t="s">
        <v>1</v>
      </c>
      <c r="C15044" s="1692" t="s">
        <v>5521</v>
      </c>
      <c r="D15044" s="124">
        <v>1</v>
      </c>
      <c r="E15044" s="1692" t="s">
        <v>1054</v>
      </c>
      <c r="F15044">
        <v>16</v>
      </c>
      <c r="G15044">
        <v>26</v>
      </c>
      <c r="H15044" t="s">
        <v>5815</v>
      </c>
      <c r="I15044" s="1692" t="s">
        <v>4731</v>
      </c>
      <c r="K15044" s="1692" t="s">
        <v>1055</v>
      </c>
      <c r="L15044" s="1692" t="s">
        <v>1054</v>
      </c>
      <c r="M15044" s="1692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s="1692" t="s">
        <v>9818</v>
      </c>
      <c r="B15045" s="1692" t="s">
        <v>1</v>
      </c>
      <c r="C15045" s="1692" t="s">
        <v>5521</v>
      </c>
      <c r="D15045" s="124">
        <v>1</v>
      </c>
      <c r="E15045" s="1692" t="s">
        <v>4251</v>
      </c>
      <c r="F15045">
        <v>17</v>
      </c>
      <c r="G15045">
        <v>27</v>
      </c>
      <c r="H15045" t="s">
        <v>5815</v>
      </c>
      <c r="I15045" s="1692" t="s">
        <v>4731</v>
      </c>
      <c r="K15045" s="1692" t="s">
        <v>4252</v>
      </c>
      <c r="L15045" s="1692" t="s">
        <v>4251</v>
      </c>
      <c r="M15045" s="1692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s="1692" t="s">
        <v>9818</v>
      </c>
      <c r="B15046" s="1692" t="s">
        <v>1</v>
      </c>
      <c r="C15046" s="1692" t="s">
        <v>5521</v>
      </c>
      <c r="D15046" s="124">
        <v>1</v>
      </c>
      <c r="E15046" s="1692" t="s">
        <v>1177</v>
      </c>
      <c r="F15046">
        <v>18</v>
      </c>
      <c r="G15046">
        <v>30</v>
      </c>
      <c r="H15046" t="s">
        <v>5815</v>
      </c>
      <c r="I15046" s="1692" t="s">
        <v>4731</v>
      </c>
      <c r="K15046" s="1692" t="s">
        <v>2</v>
      </c>
      <c r="L15046" s="1692" t="s">
        <v>1177</v>
      </c>
      <c r="M15046" s="1692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s="1692" t="s">
        <v>9704</v>
      </c>
      <c r="B15047" s="1692" t="s">
        <v>1</v>
      </c>
      <c r="C15047" s="1692" t="s">
        <v>5152</v>
      </c>
      <c r="D15047" s="124">
        <v>10</v>
      </c>
      <c r="E15047" s="1692" t="s">
        <v>1177</v>
      </c>
      <c r="F15047">
        <v>1</v>
      </c>
      <c r="G15047">
        <v>0</v>
      </c>
      <c r="H15047" t="s">
        <v>5815</v>
      </c>
      <c r="I15047" s="1692" t="s">
        <v>4731</v>
      </c>
      <c r="K15047" s="1692" t="s">
        <v>2</v>
      </c>
      <c r="L15047" s="1692" t="s">
        <v>1177</v>
      </c>
      <c r="M15047" s="1692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s="1692" t="s">
        <v>9704</v>
      </c>
      <c r="B15048" s="1692" t="s">
        <v>1</v>
      </c>
      <c r="C15048" s="1692" t="s">
        <v>5152</v>
      </c>
      <c r="D15048" s="124">
        <v>10</v>
      </c>
      <c r="E15048" s="1692" t="s">
        <v>3970</v>
      </c>
      <c r="F15048">
        <v>2</v>
      </c>
      <c r="G15048">
        <v>2</v>
      </c>
      <c r="H15048" t="s">
        <v>5815</v>
      </c>
      <c r="I15048" s="1692" t="s">
        <v>4731</v>
      </c>
      <c r="K15048" s="1692" t="s">
        <v>3971</v>
      </c>
      <c r="L15048" s="1692" t="s">
        <v>3970</v>
      </c>
      <c r="M15048" s="1692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s="1692" t="s">
        <v>9704</v>
      </c>
      <c r="B15049" s="1692" t="s">
        <v>1</v>
      </c>
      <c r="C15049" s="1692" t="s">
        <v>5152</v>
      </c>
      <c r="D15049" s="124">
        <v>10</v>
      </c>
      <c r="E15049" s="1692" t="s">
        <v>4003</v>
      </c>
      <c r="F15049">
        <v>3</v>
      </c>
      <c r="G15049">
        <v>3</v>
      </c>
      <c r="H15049" t="s">
        <v>5815</v>
      </c>
      <c r="I15049" s="1692" t="s">
        <v>4731</v>
      </c>
      <c r="K15049" s="1692" t="s">
        <v>4004</v>
      </c>
      <c r="L15049" s="1692" t="s">
        <v>4003</v>
      </c>
      <c r="M15049" s="1692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s="1692" t="s">
        <v>9704</v>
      </c>
      <c r="B15050" s="1692" t="s">
        <v>1</v>
      </c>
      <c r="C15050" s="1692" t="s">
        <v>5152</v>
      </c>
      <c r="D15050" s="124">
        <v>10</v>
      </c>
      <c r="E15050" s="1692" t="s">
        <v>1189</v>
      </c>
      <c r="F15050">
        <v>4</v>
      </c>
      <c r="G15050">
        <v>4</v>
      </c>
      <c r="H15050" t="s">
        <v>5815</v>
      </c>
      <c r="I15050" s="1692" t="s">
        <v>4731</v>
      </c>
      <c r="K15050" s="1692" t="s">
        <v>4021</v>
      </c>
      <c r="L15050" s="1692" t="s">
        <v>1189</v>
      </c>
      <c r="M15050" s="1692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s="1692" t="s">
        <v>9704</v>
      </c>
      <c r="B15051" s="1692" t="s">
        <v>1</v>
      </c>
      <c r="C15051" s="1692" t="s">
        <v>5152</v>
      </c>
      <c r="D15051" s="124">
        <v>10</v>
      </c>
      <c r="E15051" s="1692" t="s">
        <v>4005</v>
      </c>
      <c r="F15051">
        <v>5</v>
      </c>
      <c r="G15051">
        <v>5</v>
      </c>
      <c r="H15051" t="s">
        <v>5815</v>
      </c>
      <c r="I15051" s="1692" t="s">
        <v>4731</v>
      </c>
      <c r="K15051" s="1692" t="s">
        <v>4006</v>
      </c>
      <c r="L15051" s="1692" t="s">
        <v>4005</v>
      </c>
      <c r="M15051" s="1692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s="1692" t="s">
        <v>9704</v>
      </c>
      <c r="B15052" s="1692" t="s">
        <v>1</v>
      </c>
      <c r="C15052" s="1692" t="s">
        <v>5152</v>
      </c>
      <c r="D15052" s="124">
        <v>10</v>
      </c>
      <c r="E15052" s="1692" t="s">
        <v>1207</v>
      </c>
      <c r="F15052">
        <v>6</v>
      </c>
      <c r="G15052">
        <v>6</v>
      </c>
      <c r="H15052" t="s">
        <v>5815</v>
      </c>
      <c r="I15052" s="1692" t="s">
        <v>4731</v>
      </c>
      <c r="K15052" s="1692" t="s">
        <v>4257</v>
      </c>
      <c r="L15052" s="1692" t="s">
        <v>1207</v>
      </c>
      <c r="M15052" s="169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s="1692" t="s">
        <v>9704</v>
      </c>
      <c r="B15053" s="1692" t="s">
        <v>1</v>
      </c>
      <c r="C15053" s="1692" t="s">
        <v>5152</v>
      </c>
      <c r="D15053" s="124">
        <v>10</v>
      </c>
      <c r="E15053" s="1692" t="s">
        <v>2607</v>
      </c>
      <c r="F15053">
        <v>7</v>
      </c>
      <c r="G15053">
        <v>7</v>
      </c>
      <c r="H15053" t="s">
        <v>5815</v>
      </c>
      <c r="I15053" s="1692" t="s">
        <v>4731</v>
      </c>
      <c r="K15053" s="1692" t="s">
        <v>2608</v>
      </c>
      <c r="L15053" s="1692" t="s">
        <v>2607</v>
      </c>
      <c r="M15053" s="1692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s="1692" t="s">
        <v>9704</v>
      </c>
      <c r="B15054" s="1692" t="s">
        <v>1</v>
      </c>
      <c r="C15054" s="1692" t="s">
        <v>5152</v>
      </c>
      <c r="D15054" s="124">
        <v>10</v>
      </c>
      <c r="E15054" s="1692" t="s">
        <v>1166</v>
      </c>
      <c r="F15054">
        <v>8</v>
      </c>
      <c r="G15054">
        <v>9</v>
      </c>
      <c r="H15054" t="s">
        <v>5815</v>
      </c>
      <c r="I15054" s="1692" t="s">
        <v>4731</v>
      </c>
      <c r="K15054" s="1692" t="s">
        <v>3780</v>
      </c>
      <c r="L15054" s="1692" t="s">
        <v>1166</v>
      </c>
      <c r="M15054" s="1692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s="1692" t="s">
        <v>9704</v>
      </c>
      <c r="B15055" s="1692" t="s">
        <v>1</v>
      </c>
      <c r="C15055" s="1692" t="s">
        <v>5152</v>
      </c>
      <c r="D15055" s="124">
        <v>10</v>
      </c>
      <c r="E15055" s="1692" t="s">
        <v>2868</v>
      </c>
      <c r="F15055">
        <v>9</v>
      </c>
      <c r="G15055">
        <v>11</v>
      </c>
      <c r="H15055" t="s">
        <v>5815</v>
      </c>
      <c r="I15055" s="1692" t="s">
        <v>4731</v>
      </c>
      <c r="K15055" s="1692" t="s">
        <v>2869</v>
      </c>
      <c r="L15055" s="1692" t="s">
        <v>2868</v>
      </c>
      <c r="M15055" s="1692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s="1692" t="s">
        <v>9704</v>
      </c>
      <c r="B15056" s="1692" t="s">
        <v>1</v>
      </c>
      <c r="C15056" s="1692" t="s">
        <v>5152</v>
      </c>
      <c r="D15056" s="124">
        <v>10</v>
      </c>
      <c r="E15056" s="1692" t="s">
        <v>2870</v>
      </c>
      <c r="F15056">
        <v>10</v>
      </c>
      <c r="G15056">
        <v>12</v>
      </c>
      <c r="H15056" t="s">
        <v>5815</v>
      </c>
      <c r="I15056" s="1692" t="s">
        <v>4731</v>
      </c>
      <c r="K15056" s="1692" t="s">
        <v>2871</v>
      </c>
      <c r="L15056" s="1692" t="s">
        <v>2870</v>
      </c>
      <c r="M15056" s="1692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s="1692" t="s">
        <v>9704</v>
      </c>
      <c r="B15057" s="1692" t="s">
        <v>1</v>
      </c>
      <c r="C15057" s="1692" t="s">
        <v>5152</v>
      </c>
      <c r="D15057" s="124">
        <v>10</v>
      </c>
      <c r="E15057" s="1692" t="s">
        <v>2980</v>
      </c>
      <c r="F15057">
        <v>11</v>
      </c>
      <c r="G15057">
        <v>13</v>
      </c>
      <c r="H15057" t="s">
        <v>5815</v>
      </c>
      <c r="I15057" s="1692" t="s">
        <v>4731</v>
      </c>
      <c r="K15057" s="1692" t="s">
        <v>1095</v>
      </c>
      <c r="L15057" s="1692" t="s">
        <v>2980</v>
      </c>
      <c r="M15057" s="1692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s="1692" t="s">
        <v>9704</v>
      </c>
      <c r="B15058" s="1692" t="s">
        <v>1</v>
      </c>
      <c r="C15058" s="1692" t="s">
        <v>5152</v>
      </c>
      <c r="D15058" s="124">
        <v>10</v>
      </c>
      <c r="E15058" s="1692" t="s">
        <v>1063</v>
      </c>
      <c r="F15058">
        <v>12</v>
      </c>
      <c r="G15058">
        <v>14</v>
      </c>
      <c r="H15058" t="s">
        <v>5815</v>
      </c>
      <c r="I15058" s="1692" t="s">
        <v>4731</v>
      </c>
      <c r="K15058" s="1692" t="s">
        <v>2618</v>
      </c>
      <c r="L15058" s="1692" t="s">
        <v>1063</v>
      </c>
      <c r="M15058" s="1692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s="1692" t="s">
        <v>9704</v>
      </c>
      <c r="B15059" s="1692" t="s">
        <v>1</v>
      </c>
      <c r="C15059" s="1692" t="s">
        <v>5152</v>
      </c>
      <c r="D15059" s="124">
        <v>10</v>
      </c>
      <c r="E15059" s="1692" t="s">
        <v>2698</v>
      </c>
      <c r="F15059">
        <v>13</v>
      </c>
      <c r="G15059">
        <v>16</v>
      </c>
      <c r="H15059" t="s">
        <v>5815</v>
      </c>
      <c r="I15059" s="1692" t="s">
        <v>4731</v>
      </c>
      <c r="K15059" s="1692" t="s">
        <v>2699</v>
      </c>
      <c r="L15059" s="1692" t="s">
        <v>2698</v>
      </c>
      <c r="M15059" s="1692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s="1692" t="s">
        <v>9704</v>
      </c>
      <c r="B15060" s="1692" t="s">
        <v>1</v>
      </c>
      <c r="C15060" s="1692" t="s">
        <v>5152</v>
      </c>
      <c r="D15060" s="124">
        <v>10</v>
      </c>
      <c r="E15060" s="1692" t="s">
        <v>3467</v>
      </c>
      <c r="F15060">
        <v>14</v>
      </c>
      <c r="G15060">
        <v>18</v>
      </c>
      <c r="H15060" t="s">
        <v>5815</v>
      </c>
      <c r="I15060" s="1692" t="s">
        <v>4731</v>
      </c>
      <c r="K15060" s="1692" t="s">
        <v>3468</v>
      </c>
      <c r="L15060" s="1692" t="s">
        <v>3467</v>
      </c>
      <c r="M15060" s="1692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s="1692" t="s">
        <v>9704</v>
      </c>
      <c r="B15061" s="1692" t="s">
        <v>1</v>
      </c>
      <c r="C15061" s="1692" t="s">
        <v>5152</v>
      </c>
      <c r="D15061" s="124">
        <v>10</v>
      </c>
      <c r="E15061" s="1692" t="s">
        <v>3539</v>
      </c>
      <c r="F15061">
        <v>15</v>
      </c>
      <c r="G15061">
        <v>20</v>
      </c>
      <c r="H15061" t="s">
        <v>5815</v>
      </c>
      <c r="I15061" s="1692" t="s">
        <v>4731</v>
      </c>
      <c r="K15061" s="1692" t="s">
        <v>3540</v>
      </c>
      <c r="L15061" s="1692" t="s">
        <v>3539</v>
      </c>
      <c r="M15061" s="1692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s="1692" t="s">
        <v>9704</v>
      </c>
      <c r="B15062" s="1692" t="s">
        <v>1</v>
      </c>
      <c r="C15062" s="1692" t="s">
        <v>5152</v>
      </c>
      <c r="D15062" s="124">
        <v>10</v>
      </c>
      <c r="E15062" s="1692" t="s">
        <v>3549</v>
      </c>
      <c r="F15062">
        <v>16</v>
      </c>
      <c r="G15062">
        <v>21</v>
      </c>
      <c r="H15062" t="s">
        <v>5815</v>
      </c>
      <c r="I15062" s="1692" t="s">
        <v>4731</v>
      </c>
      <c r="K15062" s="1692" t="s">
        <v>3550</v>
      </c>
      <c r="L15062" s="1692" t="s">
        <v>3549</v>
      </c>
      <c r="M15062" s="169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s="1692" t="s">
        <v>9704</v>
      </c>
      <c r="B15063" s="1692" t="s">
        <v>1</v>
      </c>
      <c r="C15063" s="1692" t="s">
        <v>5152</v>
      </c>
      <c r="D15063" s="124">
        <v>10</v>
      </c>
      <c r="E15063" s="1692" t="s">
        <v>3877</v>
      </c>
      <c r="F15063">
        <v>17</v>
      </c>
      <c r="G15063">
        <v>23</v>
      </c>
      <c r="H15063" t="s">
        <v>5815</v>
      </c>
      <c r="I15063" s="1692" t="s">
        <v>4731</v>
      </c>
      <c r="K15063" s="1692" t="s">
        <v>3878</v>
      </c>
      <c r="L15063" s="1692" t="s">
        <v>3877</v>
      </c>
      <c r="M15063" s="1692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s="1692" t="s">
        <v>9704</v>
      </c>
      <c r="B15064" s="1692" t="s">
        <v>1</v>
      </c>
      <c r="C15064" s="1692" t="s">
        <v>5152</v>
      </c>
      <c r="D15064" s="124">
        <v>10</v>
      </c>
      <c r="E15064" s="1692" t="s">
        <v>1100</v>
      </c>
      <c r="F15064">
        <v>18</v>
      </c>
      <c r="G15064">
        <v>25</v>
      </c>
      <c r="H15064" t="s">
        <v>5815</v>
      </c>
      <c r="I15064" s="1692" t="s">
        <v>4731</v>
      </c>
      <c r="K15064" s="1692" t="s">
        <v>3029</v>
      </c>
      <c r="L15064" s="1692" t="s">
        <v>1100</v>
      </c>
      <c r="M15064" s="1692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s="1692" t="s">
        <v>9704</v>
      </c>
      <c r="B15065" s="1692" t="s">
        <v>1</v>
      </c>
      <c r="C15065" s="1692" t="s">
        <v>5152</v>
      </c>
      <c r="D15065" s="124">
        <v>10</v>
      </c>
      <c r="E15065" s="1692" t="s">
        <v>3036</v>
      </c>
      <c r="F15065">
        <v>19</v>
      </c>
      <c r="G15065">
        <v>26</v>
      </c>
      <c r="H15065" t="s">
        <v>5815</v>
      </c>
      <c r="I15065" s="1692" t="s">
        <v>4731</v>
      </c>
      <c r="K15065" s="1692" t="s">
        <v>3037</v>
      </c>
      <c r="L15065" s="1692" t="s">
        <v>3036</v>
      </c>
      <c r="M15065" s="1692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s="1692" t="s">
        <v>9704</v>
      </c>
      <c r="B15066" s="1692" t="s">
        <v>1</v>
      </c>
      <c r="C15066" s="1692" t="s">
        <v>5152</v>
      </c>
      <c r="D15066" s="124">
        <v>10</v>
      </c>
      <c r="E15066" s="1692" t="s">
        <v>706</v>
      </c>
      <c r="F15066">
        <v>20</v>
      </c>
      <c r="G15066">
        <v>28</v>
      </c>
      <c r="H15066" t="s">
        <v>2189</v>
      </c>
      <c r="I15066" s="1692" t="s">
        <v>4731</v>
      </c>
      <c r="K15066" s="1692" t="s">
        <v>6</v>
      </c>
      <c r="L15066" s="1692" t="s">
        <v>706</v>
      </c>
      <c r="M15066" s="1692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s="1692" t="s">
        <v>9704</v>
      </c>
      <c r="B15067" s="1692" t="s">
        <v>1</v>
      </c>
      <c r="C15067" s="1692" t="s">
        <v>5152</v>
      </c>
      <c r="D15067" s="124">
        <v>10</v>
      </c>
      <c r="E15067" s="1692" t="s">
        <v>2978</v>
      </c>
      <c r="F15067">
        <v>21</v>
      </c>
      <c r="G15067">
        <v>30</v>
      </c>
      <c r="H15067" t="s">
        <v>5815</v>
      </c>
      <c r="I15067" s="1692" t="s">
        <v>4731</v>
      </c>
      <c r="K15067" s="1692" t="s">
        <v>2979</v>
      </c>
      <c r="L15067" s="1692" t="s">
        <v>2978</v>
      </c>
      <c r="M15067" s="1692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s="1692" t="s">
        <v>9704</v>
      </c>
      <c r="B15068" s="1692" t="s">
        <v>1</v>
      </c>
      <c r="C15068" s="1692" t="s">
        <v>5152</v>
      </c>
      <c r="D15068" s="124">
        <v>10</v>
      </c>
      <c r="E15068" s="1692" t="s">
        <v>4373</v>
      </c>
      <c r="F15068">
        <v>22</v>
      </c>
      <c r="G15068">
        <v>32</v>
      </c>
      <c r="H15068" t="s">
        <v>5815</v>
      </c>
      <c r="I15068" s="1692" t="s">
        <v>4731</v>
      </c>
      <c r="K15068" s="1692" t="s">
        <v>4374</v>
      </c>
      <c r="L15068" s="1692" t="s">
        <v>4373</v>
      </c>
      <c r="M15068" s="1692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s="1692" t="s">
        <v>9704</v>
      </c>
      <c r="B15069" s="1692" t="s">
        <v>1</v>
      </c>
      <c r="C15069" s="1692" t="s">
        <v>5152</v>
      </c>
      <c r="D15069" s="124">
        <v>10</v>
      </c>
      <c r="E15069" s="1692" t="s">
        <v>2731</v>
      </c>
      <c r="F15069">
        <v>23</v>
      </c>
      <c r="G15069">
        <v>33</v>
      </c>
      <c r="H15069" t="s">
        <v>5815</v>
      </c>
      <c r="I15069" s="1692" t="s">
        <v>4731</v>
      </c>
      <c r="K15069" s="1692" t="s">
        <v>2732</v>
      </c>
      <c r="L15069" s="1692" t="s">
        <v>2731</v>
      </c>
      <c r="M15069" s="1692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s="1692" t="s">
        <v>9704</v>
      </c>
      <c r="B15070" s="1692" t="s">
        <v>1</v>
      </c>
      <c r="C15070" s="1692" t="s">
        <v>5152</v>
      </c>
      <c r="D15070" s="124">
        <v>10</v>
      </c>
      <c r="E15070" s="1692" t="s">
        <v>4062</v>
      </c>
      <c r="F15070">
        <v>24</v>
      </c>
      <c r="G15070">
        <v>34</v>
      </c>
      <c r="H15070" t="s">
        <v>5815</v>
      </c>
      <c r="I15070" s="1692" t="s">
        <v>4731</v>
      </c>
      <c r="K15070" s="1692" t="s">
        <v>4063</v>
      </c>
      <c r="L15070" s="1692" t="s">
        <v>4062</v>
      </c>
      <c r="M15070" s="1692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s="1692" t="s">
        <v>9704</v>
      </c>
      <c r="B15071" s="1692" t="s">
        <v>1</v>
      </c>
      <c r="C15071" s="1692" t="s">
        <v>5152</v>
      </c>
      <c r="D15071" s="124">
        <v>10</v>
      </c>
      <c r="E15071" s="1692" t="s">
        <v>2729</v>
      </c>
      <c r="F15071">
        <v>25</v>
      </c>
      <c r="G15071">
        <v>36</v>
      </c>
      <c r="H15071" t="s">
        <v>5815</v>
      </c>
      <c r="I15071" s="1692" t="s">
        <v>4731</v>
      </c>
      <c r="K15071" s="1692" t="s">
        <v>2730</v>
      </c>
      <c r="L15071" s="1692" t="s">
        <v>2729</v>
      </c>
      <c r="M15071" s="1692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s="1692" t="s">
        <v>9704</v>
      </c>
      <c r="B15072" s="1692" t="s">
        <v>1</v>
      </c>
      <c r="C15072" s="1692" t="s">
        <v>5152</v>
      </c>
      <c r="D15072" s="124">
        <v>10</v>
      </c>
      <c r="E15072" s="1692" t="s">
        <v>4323</v>
      </c>
      <c r="F15072">
        <v>26</v>
      </c>
      <c r="G15072">
        <v>37</v>
      </c>
      <c r="H15072" t="s">
        <v>5815</v>
      </c>
      <c r="I15072" s="1692" t="s">
        <v>4731</v>
      </c>
      <c r="K15072" s="1692" t="s">
        <v>4324</v>
      </c>
      <c r="L15072" s="1692" t="s">
        <v>4323</v>
      </c>
      <c r="M15072" s="169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s="1692" t="s">
        <v>9704</v>
      </c>
      <c r="B15073" s="1692" t="s">
        <v>1</v>
      </c>
      <c r="C15073" s="1692" t="s">
        <v>5152</v>
      </c>
      <c r="D15073" s="124">
        <v>10</v>
      </c>
      <c r="E15073" s="1692" t="s">
        <v>4471</v>
      </c>
      <c r="F15073">
        <v>27</v>
      </c>
      <c r="G15073">
        <v>38</v>
      </c>
      <c r="H15073" t="s">
        <v>5815</v>
      </c>
      <c r="I15073" s="1692" t="s">
        <v>4731</v>
      </c>
      <c r="K15073" s="1692" t="s">
        <v>4472</v>
      </c>
      <c r="L15073" s="1692" t="s">
        <v>4471</v>
      </c>
      <c r="M15073" s="1692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s="1692" t="s">
        <v>9704</v>
      </c>
      <c r="B15074" s="1692" t="s">
        <v>1</v>
      </c>
      <c r="C15074" s="1692" t="s">
        <v>5152</v>
      </c>
      <c r="D15074" s="124">
        <v>10</v>
      </c>
      <c r="E15074" s="1692" t="s">
        <v>1208</v>
      </c>
      <c r="F15074">
        <v>28</v>
      </c>
      <c r="G15074">
        <v>40</v>
      </c>
      <c r="H15074" t="s">
        <v>5815</v>
      </c>
      <c r="I15074" s="1692" t="s">
        <v>4731</v>
      </c>
      <c r="K15074" s="1692" t="s">
        <v>4178</v>
      </c>
      <c r="L15074" s="1692" t="s">
        <v>1208</v>
      </c>
      <c r="M15074" s="1692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s="1692" t="s">
        <v>9874</v>
      </c>
      <c r="B15075" s="1692" t="s">
        <v>1</v>
      </c>
      <c r="C15075" s="1692" t="s">
        <v>4735</v>
      </c>
      <c r="D15075" s="124">
        <v>11</v>
      </c>
      <c r="E15075" s="1692" t="s">
        <v>1177</v>
      </c>
      <c r="F15075">
        <v>1</v>
      </c>
      <c r="G15075">
        <v>0</v>
      </c>
      <c r="H15075" t="s">
        <v>5815</v>
      </c>
      <c r="I15075" s="1692" t="s">
        <v>4731</v>
      </c>
      <c r="K15075" s="1692" t="s">
        <v>2</v>
      </c>
      <c r="L15075" s="1692" t="s">
        <v>1177</v>
      </c>
      <c r="M15075" s="1692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s="1692" t="s">
        <v>9874</v>
      </c>
      <c r="B15076" s="1692" t="s">
        <v>1</v>
      </c>
      <c r="C15076" s="1692" t="s">
        <v>4735</v>
      </c>
      <c r="D15076" s="124">
        <v>11</v>
      </c>
      <c r="E15076" s="1692" t="s">
        <v>3970</v>
      </c>
      <c r="F15076">
        <v>2</v>
      </c>
      <c r="G15076">
        <v>2</v>
      </c>
      <c r="H15076" t="s">
        <v>5815</v>
      </c>
      <c r="I15076" s="1692" t="s">
        <v>4731</v>
      </c>
      <c r="K15076" s="1692" t="s">
        <v>3971</v>
      </c>
      <c r="L15076" s="1692" t="s">
        <v>3970</v>
      </c>
      <c r="M15076" s="1692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s="1692" t="s">
        <v>9874</v>
      </c>
      <c r="B15077" s="1692" t="s">
        <v>1</v>
      </c>
      <c r="C15077" s="1692" t="s">
        <v>4735</v>
      </c>
      <c r="D15077" s="124">
        <v>11</v>
      </c>
      <c r="E15077" s="1692" t="s">
        <v>4003</v>
      </c>
      <c r="F15077">
        <v>3</v>
      </c>
      <c r="G15077">
        <v>3</v>
      </c>
      <c r="H15077" t="s">
        <v>5815</v>
      </c>
      <c r="I15077" s="1692" t="s">
        <v>4731</v>
      </c>
      <c r="K15077" s="1692" t="s">
        <v>4004</v>
      </c>
      <c r="L15077" s="1692" t="s">
        <v>4003</v>
      </c>
      <c r="M15077" s="1692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s="1692" t="s">
        <v>9874</v>
      </c>
      <c r="B15078" s="1692" t="s">
        <v>1</v>
      </c>
      <c r="C15078" s="1692" t="s">
        <v>4735</v>
      </c>
      <c r="D15078" s="124">
        <v>11</v>
      </c>
      <c r="E15078" s="1692" t="s">
        <v>1189</v>
      </c>
      <c r="F15078">
        <v>4</v>
      </c>
      <c r="G15078">
        <v>4</v>
      </c>
      <c r="H15078" t="s">
        <v>5815</v>
      </c>
      <c r="I15078" s="1692" t="s">
        <v>4731</v>
      </c>
      <c r="K15078" s="1692" t="s">
        <v>4021</v>
      </c>
      <c r="L15078" s="1692" t="s">
        <v>1189</v>
      </c>
      <c r="M15078" s="1692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s="1692" t="s">
        <v>9874</v>
      </c>
      <c r="B15079" s="1692" t="s">
        <v>1</v>
      </c>
      <c r="C15079" s="1692" t="s">
        <v>4735</v>
      </c>
      <c r="D15079" s="124">
        <v>11</v>
      </c>
      <c r="E15079" s="1692" t="s">
        <v>4005</v>
      </c>
      <c r="F15079">
        <v>5</v>
      </c>
      <c r="G15079">
        <v>5</v>
      </c>
      <c r="H15079" t="s">
        <v>5815</v>
      </c>
      <c r="I15079" s="1692" t="s">
        <v>4731</v>
      </c>
      <c r="K15079" s="1692" t="s">
        <v>4006</v>
      </c>
      <c r="L15079" s="1692" t="s">
        <v>4005</v>
      </c>
      <c r="M15079" s="1692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s="1692" t="s">
        <v>9874</v>
      </c>
      <c r="B15080" s="1692" t="s">
        <v>1</v>
      </c>
      <c r="C15080" s="1692" t="s">
        <v>4735</v>
      </c>
      <c r="D15080" s="124">
        <v>11</v>
      </c>
      <c r="E15080" s="1692" t="s">
        <v>1207</v>
      </c>
      <c r="F15080">
        <v>6</v>
      </c>
      <c r="G15080">
        <v>6</v>
      </c>
      <c r="H15080" t="s">
        <v>5815</v>
      </c>
      <c r="I15080" s="1692" t="s">
        <v>4731</v>
      </c>
      <c r="K15080" s="1692" t="s">
        <v>4257</v>
      </c>
      <c r="L15080" s="1692" t="s">
        <v>1207</v>
      </c>
      <c r="M15080" s="1692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s="1692" t="s">
        <v>9874</v>
      </c>
      <c r="B15081" s="1692" t="s">
        <v>1</v>
      </c>
      <c r="C15081" s="1692" t="s">
        <v>4735</v>
      </c>
      <c r="D15081" s="124">
        <v>11</v>
      </c>
      <c r="E15081" s="1692" t="s">
        <v>2607</v>
      </c>
      <c r="F15081">
        <v>7</v>
      </c>
      <c r="G15081">
        <v>7</v>
      </c>
      <c r="H15081" t="s">
        <v>5815</v>
      </c>
      <c r="I15081" s="1692" t="s">
        <v>4731</v>
      </c>
      <c r="K15081" s="1692" t="s">
        <v>2608</v>
      </c>
      <c r="L15081" s="1692" t="s">
        <v>2607</v>
      </c>
      <c r="M15081" s="1692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s="1692" t="s">
        <v>9874</v>
      </c>
      <c r="B15082" s="1692" t="s">
        <v>1</v>
      </c>
      <c r="C15082" s="1692" t="s">
        <v>4735</v>
      </c>
      <c r="D15082" s="124">
        <v>11</v>
      </c>
      <c r="E15082" s="1692" t="s">
        <v>1166</v>
      </c>
      <c r="F15082">
        <v>8</v>
      </c>
      <c r="G15082">
        <v>9</v>
      </c>
      <c r="H15082" t="s">
        <v>5815</v>
      </c>
      <c r="I15082" s="1692" t="s">
        <v>4731</v>
      </c>
      <c r="K15082" s="1692" t="s">
        <v>3780</v>
      </c>
      <c r="L15082" s="1692" t="s">
        <v>1166</v>
      </c>
      <c r="M15082" s="169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s="1692" t="s">
        <v>9874</v>
      </c>
      <c r="B15083" s="1692" t="s">
        <v>1</v>
      </c>
      <c r="C15083" s="1692" t="s">
        <v>4735</v>
      </c>
      <c r="D15083" s="124">
        <v>11</v>
      </c>
      <c r="E15083" s="1692" t="s">
        <v>2868</v>
      </c>
      <c r="F15083">
        <v>9</v>
      </c>
      <c r="G15083">
        <v>11</v>
      </c>
      <c r="H15083" t="s">
        <v>5815</v>
      </c>
      <c r="I15083" s="1692" t="s">
        <v>4731</v>
      </c>
      <c r="K15083" s="1692" t="s">
        <v>2869</v>
      </c>
      <c r="L15083" s="1692" t="s">
        <v>2868</v>
      </c>
      <c r="M15083" s="1692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s="1692" t="s">
        <v>9874</v>
      </c>
      <c r="B15084" s="1692" t="s">
        <v>1</v>
      </c>
      <c r="C15084" s="1692" t="s">
        <v>4735</v>
      </c>
      <c r="D15084" s="124">
        <v>11</v>
      </c>
      <c r="E15084" s="1692" t="s">
        <v>2870</v>
      </c>
      <c r="F15084">
        <v>10</v>
      </c>
      <c r="G15084">
        <v>12</v>
      </c>
      <c r="H15084" t="s">
        <v>5815</v>
      </c>
      <c r="I15084" s="1692" t="s">
        <v>4731</v>
      </c>
      <c r="K15084" s="1692" t="s">
        <v>2871</v>
      </c>
      <c r="L15084" s="1692" t="s">
        <v>2870</v>
      </c>
      <c r="M15084" s="1692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s="1692" t="s">
        <v>9874</v>
      </c>
      <c r="B15085" s="1692" t="s">
        <v>1</v>
      </c>
      <c r="C15085" s="1692" t="s">
        <v>4735</v>
      </c>
      <c r="D15085" s="124">
        <v>11</v>
      </c>
      <c r="E15085" s="1692" t="s">
        <v>2980</v>
      </c>
      <c r="F15085">
        <v>11</v>
      </c>
      <c r="G15085">
        <v>13</v>
      </c>
      <c r="H15085" t="s">
        <v>5815</v>
      </c>
      <c r="I15085" s="1692" t="s">
        <v>4731</v>
      </c>
      <c r="K15085" s="1692" t="s">
        <v>1095</v>
      </c>
      <c r="L15085" s="1692" t="s">
        <v>2980</v>
      </c>
      <c r="M15085" s="1692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s="1692" t="s">
        <v>9874</v>
      </c>
      <c r="B15086" s="1692" t="s">
        <v>1</v>
      </c>
      <c r="C15086" s="1692" t="s">
        <v>4735</v>
      </c>
      <c r="D15086" s="124">
        <v>11</v>
      </c>
      <c r="E15086" s="1692" t="s">
        <v>1063</v>
      </c>
      <c r="F15086">
        <v>12</v>
      </c>
      <c r="G15086">
        <v>14</v>
      </c>
      <c r="H15086" t="s">
        <v>5815</v>
      </c>
      <c r="I15086" s="1692" t="s">
        <v>4731</v>
      </c>
      <c r="K15086" s="1692" t="s">
        <v>2618</v>
      </c>
      <c r="L15086" s="1692" t="s">
        <v>1063</v>
      </c>
      <c r="M15086" s="1692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s="1692" t="s">
        <v>9874</v>
      </c>
      <c r="B15087" s="1692" t="s">
        <v>1</v>
      </c>
      <c r="C15087" s="1692" t="s">
        <v>4735</v>
      </c>
      <c r="D15087" s="124">
        <v>11</v>
      </c>
      <c r="E15087" s="1692" t="s">
        <v>4367</v>
      </c>
      <c r="F15087">
        <v>13</v>
      </c>
      <c r="G15087">
        <v>15</v>
      </c>
      <c r="H15087" t="s">
        <v>5815</v>
      </c>
      <c r="I15087" s="1692" t="s">
        <v>4731</v>
      </c>
      <c r="K15087" s="1692" t="s">
        <v>4368</v>
      </c>
      <c r="L15087" s="1692" t="s">
        <v>4367</v>
      </c>
      <c r="M15087" s="1692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s="1692" t="s">
        <v>9874</v>
      </c>
      <c r="B15088" s="1692" t="s">
        <v>1</v>
      </c>
      <c r="C15088" s="1692" t="s">
        <v>4735</v>
      </c>
      <c r="D15088" s="124">
        <v>11</v>
      </c>
      <c r="E15088" s="1692" t="s">
        <v>4369</v>
      </c>
      <c r="F15088">
        <v>14</v>
      </c>
      <c r="G15088">
        <v>16</v>
      </c>
      <c r="H15088" t="s">
        <v>5815</v>
      </c>
      <c r="I15088" s="1692" t="s">
        <v>4731</v>
      </c>
      <c r="K15088" s="1692" t="s">
        <v>4370</v>
      </c>
      <c r="L15088" s="1692" t="s">
        <v>4369</v>
      </c>
      <c r="M15088" s="1692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s="1692" t="s">
        <v>9874</v>
      </c>
      <c r="B15089" s="1692" t="s">
        <v>1</v>
      </c>
      <c r="C15089" s="1692" t="s">
        <v>4735</v>
      </c>
      <c r="D15089" s="124">
        <v>11</v>
      </c>
      <c r="E15089" s="1692" t="s">
        <v>871</v>
      </c>
      <c r="F15089">
        <v>15</v>
      </c>
      <c r="G15089">
        <v>18</v>
      </c>
      <c r="H15089" t="s">
        <v>2189</v>
      </c>
      <c r="I15089" s="1692" t="s">
        <v>4731</v>
      </c>
      <c r="K15089" s="1692" t="s">
        <v>427</v>
      </c>
      <c r="L15089" s="1692" t="s">
        <v>871</v>
      </c>
      <c r="M15089" s="1692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s="1692" t="s">
        <v>9874</v>
      </c>
      <c r="B15090" s="1692" t="s">
        <v>1</v>
      </c>
      <c r="C15090" s="1692" t="s">
        <v>4735</v>
      </c>
      <c r="D15090" s="124">
        <v>11</v>
      </c>
      <c r="E15090" s="1692" t="s">
        <v>3292</v>
      </c>
      <c r="F15090">
        <v>16</v>
      </c>
      <c r="G15090">
        <v>19</v>
      </c>
      <c r="H15090" t="s">
        <v>5815</v>
      </c>
      <c r="I15090" s="1692" t="s">
        <v>4731</v>
      </c>
      <c r="K15090" s="1692" t="s">
        <v>3293</v>
      </c>
      <c r="L15090" s="1692" t="s">
        <v>3292</v>
      </c>
      <c r="M15090" s="1692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s="1692" t="s">
        <v>9874</v>
      </c>
      <c r="B15091" s="1692" t="s">
        <v>1</v>
      </c>
      <c r="C15091" s="1692" t="s">
        <v>4735</v>
      </c>
      <c r="D15091" s="124">
        <v>11</v>
      </c>
      <c r="E15091" s="1692" t="s">
        <v>1044</v>
      </c>
      <c r="F15091">
        <v>17</v>
      </c>
      <c r="G15091">
        <v>20</v>
      </c>
      <c r="H15091" t="s">
        <v>5815</v>
      </c>
      <c r="I15091" s="1692" t="s">
        <v>4731</v>
      </c>
      <c r="K15091" s="1692" t="s">
        <v>1045</v>
      </c>
      <c r="L15091" s="1692" t="s">
        <v>1044</v>
      </c>
      <c r="M15091" s="1692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s="1692" t="s">
        <v>9874</v>
      </c>
      <c r="B15092" s="1692" t="s">
        <v>1</v>
      </c>
      <c r="C15092" s="1692" t="s">
        <v>4735</v>
      </c>
      <c r="D15092" s="124">
        <v>11</v>
      </c>
      <c r="E15092" s="1692" t="s">
        <v>4156</v>
      </c>
      <c r="F15092">
        <v>18</v>
      </c>
      <c r="G15092">
        <v>21</v>
      </c>
      <c r="H15092" t="s">
        <v>5815</v>
      </c>
      <c r="I15092" s="1692" t="s">
        <v>4731</v>
      </c>
      <c r="K15092" s="1692" t="s">
        <v>4157</v>
      </c>
      <c r="L15092" s="1692" t="s">
        <v>4156</v>
      </c>
      <c r="M15092" s="16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s="1692" t="s">
        <v>9874</v>
      </c>
      <c r="B15093" s="1692" t="s">
        <v>1</v>
      </c>
      <c r="C15093" s="1692" t="s">
        <v>4735</v>
      </c>
      <c r="D15093" s="124">
        <v>11</v>
      </c>
      <c r="E15093" s="1692" t="s">
        <v>3755</v>
      </c>
      <c r="F15093">
        <v>19</v>
      </c>
      <c r="G15093">
        <v>22</v>
      </c>
      <c r="H15093" t="s">
        <v>5815</v>
      </c>
      <c r="I15093" s="1692" t="s">
        <v>4731</v>
      </c>
      <c r="K15093" s="1692" t="s">
        <v>3756</v>
      </c>
      <c r="L15093" s="1692" t="s">
        <v>3755</v>
      </c>
      <c r="M15093" s="1692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s="1692" t="s">
        <v>9874</v>
      </c>
      <c r="B15094" s="1692" t="s">
        <v>1</v>
      </c>
      <c r="C15094" s="1692" t="s">
        <v>4735</v>
      </c>
      <c r="D15094" s="124">
        <v>11</v>
      </c>
      <c r="E15094" s="1692" t="s">
        <v>3753</v>
      </c>
      <c r="F15094">
        <v>20</v>
      </c>
      <c r="G15094">
        <v>23</v>
      </c>
      <c r="H15094" t="s">
        <v>5815</v>
      </c>
      <c r="I15094" s="1692" t="s">
        <v>4731</v>
      </c>
      <c r="K15094" s="1692" t="s">
        <v>3754</v>
      </c>
      <c r="L15094" s="1692" t="s">
        <v>3753</v>
      </c>
      <c r="M15094" s="1692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s="1692" t="s">
        <v>9874</v>
      </c>
      <c r="B15095" s="1692" t="s">
        <v>1</v>
      </c>
      <c r="C15095" s="1692" t="s">
        <v>4735</v>
      </c>
      <c r="D15095" s="124">
        <v>11</v>
      </c>
      <c r="E15095" s="1692" t="s">
        <v>3444</v>
      </c>
      <c r="F15095">
        <v>21</v>
      </c>
      <c r="G15095">
        <v>25</v>
      </c>
      <c r="H15095" t="s">
        <v>5815</v>
      </c>
      <c r="I15095" s="1692" t="s">
        <v>4731</v>
      </c>
      <c r="K15095" s="1692" t="s">
        <v>3445</v>
      </c>
      <c r="L15095" s="1692" t="s">
        <v>3444</v>
      </c>
      <c r="M15095" s="1692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s="1692" t="s">
        <v>9874</v>
      </c>
      <c r="B15096" s="1692" t="s">
        <v>1</v>
      </c>
      <c r="C15096" s="1692" t="s">
        <v>4735</v>
      </c>
      <c r="D15096" s="124">
        <v>11</v>
      </c>
      <c r="E15096" s="1692" t="s">
        <v>3094</v>
      </c>
      <c r="F15096">
        <v>22</v>
      </c>
      <c r="G15096">
        <v>27</v>
      </c>
      <c r="H15096" t="s">
        <v>5815</v>
      </c>
      <c r="I15096" s="1692" t="s">
        <v>4731</v>
      </c>
      <c r="K15096" s="1692" t="s">
        <v>3095</v>
      </c>
      <c r="L15096" s="1692" t="s">
        <v>3094</v>
      </c>
      <c r="M15096" s="1692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s="1692" t="s">
        <v>9874</v>
      </c>
      <c r="B15097" s="1692" t="s">
        <v>1</v>
      </c>
      <c r="C15097" s="1692" t="s">
        <v>4735</v>
      </c>
      <c r="D15097" s="124">
        <v>11</v>
      </c>
      <c r="E15097" s="1692" t="s">
        <v>1204</v>
      </c>
      <c r="F15097">
        <v>23</v>
      </c>
      <c r="G15097">
        <v>28</v>
      </c>
      <c r="H15097" t="s">
        <v>5815</v>
      </c>
      <c r="I15097" s="1692" t="s">
        <v>4731</v>
      </c>
      <c r="K15097" s="1692" t="s">
        <v>123</v>
      </c>
      <c r="L15097" s="1692" t="s">
        <v>1204</v>
      </c>
      <c r="M15097" s="1692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s="1692" t="s">
        <v>9820</v>
      </c>
      <c r="B15098" s="1692" t="s">
        <v>1</v>
      </c>
      <c r="C15098" s="1692" t="s">
        <v>4737</v>
      </c>
      <c r="D15098" s="124">
        <v>12</v>
      </c>
      <c r="E15098" s="1692" t="s">
        <v>1177</v>
      </c>
      <c r="F15098">
        <v>1</v>
      </c>
      <c r="G15098">
        <v>0</v>
      </c>
      <c r="H15098" t="s">
        <v>5815</v>
      </c>
      <c r="I15098" s="1692" t="s">
        <v>4731</v>
      </c>
      <c r="K15098" s="1692" t="s">
        <v>2</v>
      </c>
      <c r="L15098" s="1692" t="s">
        <v>1177</v>
      </c>
      <c r="M15098" s="1692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s="1692" t="s">
        <v>9820</v>
      </c>
      <c r="B15099" s="1692" t="s">
        <v>1</v>
      </c>
      <c r="C15099" s="1692" t="s">
        <v>4737</v>
      </c>
      <c r="D15099" s="124">
        <v>12</v>
      </c>
      <c r="E15099" s="1692" t="s">
        <v>3970</v>
      </c>
      <c r="F15099">
        <v>2</v>
      </c>
      <c r="G15099">
        <v>2</v>
      </c>
      <c r="H15099" t="s">
        <v>5815</v>
      </c>
      <c r="I15099" s="1692" t="s">
        <v>4731</v>
      </c>
      <c r="K15099" s="1692" t="s">
        <v>3971</v>
      </c>
      <c r="L15099" s="1692" t="s">
        <v>3970</v>
      </c>
      <c r="M15099" s="1692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s="1692" t="s">
        <v>9820</v>
      </c>
      <c r="B15100" s="1692" t="s">
        <v>1</v>
      </c>
      <c r="C15100" s="1692" t="s">
        <v>4737</v>
      </c>
      <c r="D15100" s="124">
        <v>12</v>
      </c>
      <c r="E15100" s="1692" t="s">
        <v>4003</v>
      </c>
      <c r="F15100">
        <v>3</v>
      </c>
      <c r="G15100">
        <v>3</v>
      </c>
      <c r="H15100" t="s">
        <v>5815</v>
      </c>
      <c r="I15100" s="1692" t="s">
        <v>4731</v>
      </c>
      <c r="K15100" s="1692" t="s">
        <v>4004</v>
      </c>
      <c r="L15100" s="1692" t="s">
        <v>4003</v>
      </c>
      <c r="M15100" s="1692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s="1692" t="s">
        <v>9820</v>
      </c>
      <c r="B15101" s="1692" t="s">
        <v>1</v>
      </c>
      <c r="C15101" s="1692" t="s">
        <v>4737</v>
      </c>
      <c r="D15101" s="124">
        <v>12</v>
      </c>
      <c r="E15101" s="1692" t="s">
        <v>1189</v>
      </c>
      <c r="F15101">
        <v>4</v>
      </c>
      <c r="G15101">
        <v>4</v>
      </c>
      <c r="H15101" t="s">
        <v>5815</v>
      </c>
      <c r="I15101" s="1692" t="s">
        <v>4731</v>
      </c>
      <c r="K15101" s="1692" t="s">
        <v>4021</v>
      </c>
      <c r="L15101" s="1692" t="s">
        <v>1189</v>
      </c>
      <c r="M15101" s="1692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s="1692" t="s">
        <v>9820</v>
      </c>
      <c r="B15102" s="1692" t="s">
        <v>1</v>
      </c>
      <c r="C15102" s="1692" t="s">
        <v>4737</v>
      </c>
      <c r="D15102" s="124">
        <v>12</v>
      </c>
      <c r="E15102" s="1692" t="s">
        <v>4005</v>
      </c>
      <c r="F15102">
        <v>5</v>
      </c>
      <c r="G15102">
        <v>5</v>
      </c>
      <c r="H15102" t="s">
        <v>5815</v>
      </c>
      <c r="I15102" s="1692" t="s">
        <v>4731</v>
      </c>
      <c r="K15102" s="1692" t="s">
        <v>4006</v>
      </c>
      <c r="L15102" s="1692" t="s">
        <v>4005</v>
      </c>
      <c r="M15102" s="169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s="1692" t="s">
        <v>9820</v>
      </c>
      <c r="B15103" s="1692" t="s">
        <v>1</v>
      </c>
      <c r="C15103" s="1692" t="s">
        <v>4737</v>
      </c>
      <c r="D15103" s="124">
        <v>12</v>
      </c>
      <c r="E15103" s="1692" t="s">
        <v>1207</v>
      </c>
      <c r="F15103">
        <v>6</v>
      </c>
      <c r="G15103">
        <v>6</v>
      </c>
      <c r="H15103" t="s">
        <v>5815</v>
      </c>
      <c r="I15103" s="1692" t="s">
        <v>4731</v>
      </c>
      <c r="K15103" s="1692" t="s">
        <v>4257</v>
      </c>
      <c r="L15103" s="1692" t="s">
        <v>1207</v>
      </c>
      <c r="M15103" s="1692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s="1692" t="s">
        <v>9820</v>
      </c>
      <c r="B15104" s="1692" t="s">
        <v>1</v>
      </c>
      <c r="C15104" s="1692" t="s">
        <v>4737</v>
      </c>
      <c r="D15104" s="124">
        <v>12</v>
      </c>
      <c r="E15104" s="1692" t="s">
        <v>2607</v>
      </c>
      <c r="F15104">
        <v>7</v>
      </c>
      <c r="G15104">
        <v>7</v>
      </c>
      <c r="H15104" t="s">
        <v>5815</v>
      </c>
      <c r="I15104" s="1692" t="s">
        <v>4731</v>
      </c>
      <c r="K15104" s="1692" t="s">
        <v>2608</v>
      </c>
      <c r="L15104" s="1692" t="s">
        <v>2607</v>
      </c>
      <c r="M15104" s="1692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s="1692" t="s">
        <v>9820</v>
      </c>
      <c r="B15105" s="1692" t="s">
        <v>1</v>
      </c>
      <c r="C15105" s="1692" t="s">
        <v>4737</v>
      </c>
      <c r="D15105" s="124">
        <v>12</v>
      </c>
      <c r="E15105" s="1692" t="s">
        <v>1166</v>
      </c>
      <c r="F15105">
        <v>8</v>
      </c>
      <c r="G15105">
        <v>9</v>
      </c>
      <c r="H15105" t="s">
        <v>5815</v>
      </c>
      <c r="I15105" s="1692" t="s">
        <v>4731</v>
      </c>
      <c r="K15105" s="1692" t="s">
        <v>3780</v>
      </c>
      <c r="L15105" s="1692" t="s">
        <v>1166</v>
      </c>
      <c r="M15105" s="1692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s="1692" t="s">
        <v>9820</v>
      </c>
      <c r="B15106" s="1692" t="s">
        <v>1</v>
      </c>
      <c r="C15106" s="1692" t="s">
        <v>4737</v>
      </c>
      <c r="D15106" s="124">
        <v>12</v>
      </c>
      <c r="E15106" s="1692" t="s">
        <v>2868</v>
      </c>
      <c r="F15106">
        <v>9</v>
      </c>
      <c r="G15106">
        <v>11</v>
      </c>
      <c r="H15106" t="s">
        <v>5815</v>
      </c>
      <c r="I15106" s="1692" t="s">
        <v>4731</v>
      </c>
      <c r="K15106" s="1692" t="s">
        <v>2869</v>
      </c>
      <c r="L15106" s="1692" t="s">
        <v>2868</v>
      </c>
      <c r="M15106" s="1692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s="1692" t="s">
        <v>9820</v>
      </c>
      <c r="B15107" s="1692" t="s">
        <v>1</v>
      </c>
      <c r="C15107" s="1692" t="s">
        <v>4737</v>
      </c>
      <c r="D15107" s="124">
        <v>12</v>
      </c>
      <c r="E15107" s="1692" t="s">
        <v>2870</v>
      </c>
      <c r="F15107">
        <v>10</v>
      </c>
      <c r="G15107">
        <v>12</v>
      </c>
      <c r="H15107" t="s">
        <v>5815</v>
      </c>
      <c r="I15107" s="1692" t="s">
        <v>4731</v>
      </c>
      <c r="K15107" s="1692" t="s">
        <v>2871</v>
      </c>
      <c r="L15107" s="1692" t="s">
        <v>2870</v>
      </c>
      <c r="M15107" s="1692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s="1692" t="s">
        <v>9820</v>
      </c>
      <c r="B15108" s="1692" t="s">
        <v>1</v>
      </c>
      <c r="C15108" s="1692" t="s">
        <v>4737</v>
      </c>
      <c r="D15108" s="124">
        <v>12</v>
      </c>
      <c r="E15108" s="1692" t="s">
        <v>2980</v>
      </c>
      <c r="F15108">
        <v>11</v>
      </c>
      <c r="G15108">
        <v>13</v>
      </c>
      <c r="H15108" t="s">
        <v>5815</v>
      </c>
      <c r="I15108" s="1692" t="s">
        <v>4731</v>
      </c>
      <c r="K15108" s="1692" t="s">
        <v>1095</v>
      </c>
      <c r="L15108" s="1692" t="s">
        <v>2980</v>
      </c>
      <c r="M15108" s="1692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s="1692" t="s">
        <v>9820</v>
      </c>
      <c r="B15109" s="1692" t="s">
        <v>1</v>
      </c>
      <c r="C15109" s="1692" t="s">
        <v>4737</v>
      </c>
      <c r="D15109" s="124">
        <v>12</v>
      </c>
      <c r="E15109" s="1692" t="s">
        <v>1063</v>
      </c>
      <c r="F15109">
        <v>12</v>
      </c>
      <c r="G15109">
        <v>14</v>
      </c>
      <c r="H15109" t="s">
        <v>5815</v>
      </c>
      <c r="I15109" s="1692" t="s">
        <v>4731</v>
      </c>
      <c r="K15109" s="1692" t="s">
        <v>2618</v>
      </c>
      <c r="L15109" s="1692" t="s">
        <v>1063</v>
      </c>
      <c r="M15109" s="1692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s="1692" t="s">
        <v>9820</v>
      </c>
      <c r="B15110" s="1692" t="s">
        <v>1</v>
      </c>
      <c r="C15110" s="1692" t="s">
        <v>4737</v>
      </c>
      <c r="D15110" s="124">
        <v>12</v>
      </c>
      <c r="E15110" s="1692" t="s">
        <v>2698</v>
      </c>
      <c r="F15110">
        <v>13</v>
      </c>
      <c r="G15110">
        <v>16</v>
      </c>
      <c r="H15110" t="s">
        <v>5815</v>
      </c>
      <c r="I15110" s="1692" t="s">
        <v>4731</v>
      </c>
      <c r="K15110" s="1692" t="s">
        <v>2699</v>
      </c>
      <c r="L15110" s="1692" t="s">
        <v>2698</v>
      </c>
      <c r="M15110" s="1692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s="1692" t="s">
        <v>9820</v>
      </c>
      <c r="B15111" s="1692" t="s">
        <v>1</v>
      </c>
      <c r="C15111" s="1692" t="s">
        <v>4737</v>
      </c>
      <c r="D15111" s="124">
        <v>12</v>
      </c>
      <c r="E15111" s="1692" t="s">
        <v>3467</v>
      </c>
      <c r="F15111">
        <v>14</v>
      </c>
      <c r="G15111">
        <v>18</v>
      </c>
      <c r="H15111" t="s">
        <v>2189</v>
      </c>
      <c r="I15111" s="1692" t="s">
        <v>4731</v>
      </c>
      <c r="K15111" s="1692" t="s">
        <v>3468</v>
      </c>
      <c r="L15111" s="1692" t="s">
        <v>3467</v>
      </c>
      <c r="M15111" s="1692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s="1692" t="s">
        <v>9820</v>
      </c>
      <c r="B15112" s="1692" t="s">
        <v>1</v>
      </c>
      <c r="C15112" s="1692" t="s">
        <v>4737</v>
      </c>
      <c r="D15112" s="124">
        <v>12</v>
      </c>
      <c r="E15112" s="1692" t="s">
        <v>3539</v>
      </c>
      <c r="F15112">
        <v>15</v>
      </c>
      <c r="G15112">
        <v>20</v>
      </c>
      <c r="H15112" t="s">
        <v>5815</v>
      </c>
      <c r="I15112" s="1692" t="s">
        <v>4731</v>
      </c>
      <c r="K15112" s="1692" t="s">
        <v>3540</v>
      </c>
      <c r="L15112" s="1692" t="s">
        <v>3539</v>
      </c>
      <c r="M15112" s="169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s="1692" t="s">
        <v>9820</v>
      </c>
      <c r="B15113" s="1692" t="s">
        <v>1</v>
      </c>
      <c r="C15113" s="1692" t="s">
        <v>4737</v>
      </c>
      <c r="D15113" s="124">
        <v>12</v>
      </c>
      <c r="E15113" s="1692" t="s">
        <v>3549</v>
      </c>
      <c r="F15113">
        <v>16</v>
      </c>
      <c r="G15113">
        <v>21</v>
      </c>
      <c r="H15113" t="s">
        <v>5815</v>
      </c>
      <c r="I15113" s="1692" t="s">
        <v>4731</v>
      </c>
      <c r="K15113" s="1692" t="s">
        <v>3550</v>
      </c>
      <c r="L15113" s="1692" t="s">
        <v>3549</v>
      </c>
      <c r="M15113" s="1692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s="1692" t="s">
        <v>9820</v>
      </c>
      <c r="B15114" s="1692" t="s">
        <v>1</v>
      </c>
      <c r="C15114" s="1692" t="s">
        <v>4737</v>
      </c>
      <c r="D15114" s="124">
        <v>12</v>
      </c>
      <c r="E15114" s="1692" t="s">
        <v>3877</v>
      </c>
      <c r="F15114">
        <v>17</v>
      </c>
      <c r="G15114">
        <v>23</v>
      </c>
      <c r="H15114" t="s">
        <v>5815</v>
      </c>
      <c r="I15114" s="1692" t="s">
        <v>4731</v>
      </c>
      <c r="K15114" s="1692" t="s">
        <v>3878</v>
      </c>
      <c r="L15114" s="1692" t="s">
        <v>3877</v>
      </c>
      <c r="M15114" s="1692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s="1692" t="s">
        <v>9820</v>
      </c>
      <c r="B15115" s="1692" t="s">
        <v>1</v>
      </c>
      <c r="C15115" s="1692" t="s">
        <v>4737</v>
      </c>
      <c r="D15115" s="124">
        <v>12</v>
      </c>
      <c r="E15115" s="1692" t="s">
        <v>1100</v>
      </c>
      <c r="F15115">
        <v>18</v>
      </c>
      <c r="G15115">
        <v>25</v>
      </c>
      <c r="H15115" t="s">
        <v>5815</v>
      </c>
      <c r="I15115" s="1692" t="s">
        <v>4731</v>
      </c>
      <c r="K15115" s="1692" t="s">
        <v>3029</v>
      </c>
      <c r="L15115" s="1692" t="s">
        <v>1100</v>
      </c>
      <c r="M15115" s="1692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s="1692" t="s">
        <v>9820</v>
      </c>
      <c r="B15116" s="1692" t="s">
        <v>1</v>
      </c>
      <c r="C15116" s="1692" t="s">
        <v>4737</v>
      </c>
      <c r="D15116" s="124">
        <v>12</v>
      </c>
      <c r="E15116" s="1692" t="s">
        <v>3036</v>
      </c>
      <c r="F15116">
        <v>19</v>
      </c>
      <c r="G15116">
        <v>26</v>
      </c>
      <c r="H15116" t="s">
        <v>5815</v>
      </c>
      <c r="I15116" s="1692" t="s">
        <v>4731</v>
      </c>
      <c r="K15116" s="1692" t="s">
        <v>3037</v>
      </c>
      <c r="L15116" s="1692" t="s">
        <v>3036</v>
      </c>
      <c r="M15116" s="1692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s="1692" t="s">
        <v>9820</v>
      </c>
      <c r="B15117" s="1692" t="s">
        <v>1</v>
      </c>
      <c r="C15117" s="1692" t="s">
        <v>4737</v>
      </c>
      <c r="D15117" s="124">
        <v>12</v>
      </c>
      <c r="E15117" s="1692" t="s">
        <v>706</v>
      </c>
      <c r="F15117">
        <v>20</v>
      </c>
      <c r="G15117">
        <v>28</v>
      </c>
      <c r="H15117" t="s">
        <v>5815</v>
      </c>
      <c r="I15117" s="1692" t="s">
        <v>4731</v>
      </c>
      <c r="K15117" s="1692" t="s">
        <v>6</v>
      </c>
      <c r="L15117" s="1692" t="s">
        <v>706</v>
      </c>
      <c r="M15117" s="1692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s="1692" t="s">
        <v>9705</v>
      </c>
      <c r="B15118" s="1692" t="s">
        <v>1</v>
      </c>
      <c r="C15118" s="1692" t="s">
        <v>5528</v>
      </c>
      <c r="D15118" s="124">
        <v>13</v>
      </c>
      <c r="E15118" s="1692" t="s">
        <v>706</v>
      </c>
      <c r="F15118">
        <v>1</v>
      </c>
      <c r="G15118">
        <v>0</v>
      </c>
      <c r="H15118" t="s">
        <v>5815</v>
      </c>
      <c r="I15118" s="1692" t="s">
        <v>4731</v>
      </c>
      <c r="K15118" s="1692" t="s">
        <v>6</v>
      </c>
      <c r="L15118" s="1692" t="s">
        <v>706</v>
      </c>
      <c r="M15118" s="1692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s="1692" t="s">
        <v>9705</v>
      </c>
      <c r="B15119" s="1692" t="s">
        <v>1</v>
      </c>
      <c r="C15119" s="1692" t="s">
        <v>5528</v>
      </c>
      <c r="D15119" s="124">
        <v>13</v>
      </c>
      <c r="E15119" s="1692" t="s">
        <v>2978</v>
      </c>
      <c r="F15119">
        <v>2</v>
      </c>
      <c r="G15119">
        <v>2</v>
      </c>
      <c r="H15119" t="s">
        <v>5815</v>
      </c>
      <c r="I15119" s="1692" t="s">
        <v>4731</v>
      </c>
      <c r="K15119" s="1692" t="s">
        <v>2979</v>
      </c>
      <c r="L15119" s="1692" t="s">
        <v>2978</v>
      </c>
      <c r="M15119" s="1692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s="1692" t="s">
        <v>9705</v>
      </c>
      <c r="B15120" s="1692" t="s">
        <v>1</v>
      </c>
      <c r="C15120" s="1692" t="s">
        <v>5528</v>
      </c>
      <c r="D15120" s="124">
        <v>13</v>
      </c>
      <c r="E15120" s="1692" t="s">
        <v>4373</v>
      </c>
      <c r="F15120">
        <v>3</v>
      </c>
      <c r="G15120">
        <v>4</v>
      </c>
      <c r="H15120" t="s">
        <v>5815</v>
      </c>
      <c r="I15120" s="1692" t="s">
        <v>4731</v>
      </c>
      <c r="K15120" s="1692" t="s">
        <v>4374</v>
      </c>
      <c r="L15120" s="1692" t="s">
        <v>4373</v>
      </c>
      <c r="M15120" s="1692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s="1692" t="s">
        <v>9705</v>
      </c>
      <c r="B15121" s="1692" t="s">
        <v>1</v>
      </c>
      <c r="C15121" s="1692" t="s">
        <v>5528</v>
      </c>
      <c r="D15121" s="124">
        <v>13</v>
      </c>
      <c r="E15121" s="1692" t="s">
        <v>2731</v>
      </c>
      <c r="F15121">
        <v>4</v>
      </c>
      <c r="G15121">
        <v>5</v>
      </c>
      <c r="H15121" t="s">
        <v>5815</v>
      </c>
      <c r="I15121" s="1692" t="s">
        <v>4731</v>
      </c>
      <c r="K15121" s="1692" t="s">
        <v>2732</v>
      </c>
      <c r="L15121" s="1692" t="s">
        <v>2731</v>
      </c>
      <c r="M15121" s="1692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s="1692" t="s">
        <v>9705</v>
      </c>
      <c r="B15122" s="1692" t="s">
        <v>1</v>
      </c>
      <c r="C15122" s="1692" t="s">
        <v>5528</v>
      </c>
      <c r="D15122" s="124">
        <v>13</v>
      </c>
      <c r="E15122" s="1692" t="s">
        <v>4062</v>
      </c>
      <c r="F15122">
        <v>5</v>
      </c>
      <c r="G15122">
        <v>6</v>
      </c>
      <c r="H15122" t="s">
        <v>5815</v>
      </c>
      <c r="I15122" s="1692" t="s">
        <v>4731</v>
      </c>
      <c r="K15122" s="1692" t="s">
        <v>4063</v>
      </c>
      <c r="L15122" s="1692" t="s">
        <v>4062</v>
      </c>
      <c r="M15122" s="169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s="1692" t="s">
        <v>9705</v>
      </c>
      <c r="B15123" s="1692" t="s">
        <v>1</v>
      </c>
      <c r="C15123" s="1692" t="s">
        <v>5528</v>
      </c>
      <c r="D15123" s="124">
        <v>13</v>
      </c>
      <c r="E15123" s="1692" t="s">
        <v>2729</v>
      </c>
      <c r="F15123">
        <v>6</v>
      </c>
      <c r="G15123">
        <v>8</v>
      </c>
      <c r="H15123" t="s">
        <v>5815</v>
      </c>
      <c r="I15123" s="1692" t="s">
        <v>4731</v>
      </c>
      <c r="K15123" s="1692" t="s">
        <v>2730</v>
      </c>
      <c r="L15123" s="1692" t="s">
        <v>2729</v>
      </c>
      <c r="M15123" s="1692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s="1692" t="s">
        <v>9705</v>
      </c>
      <c r="B15124" s="1692" t="s">
        <v>1</v>
      </c>
      <c r="C15124" s="1692" t="s">
        <v>5528</v>
      </c>
      <c r="D15124" s="124">
        <v>13</v>
      </c>
      <c r="E15124" s="1692" t="s">
        <v>4323</v>
      </c>
      <c r="F15124">
        <v>7</v>
      </c>
      <c r="G15124">
        <v>9</v>
      </c>
      <c r="H15124" t="s">
        <v>5815</v>
      </c>
      <c r="I15124" s="1692" t="s">
        <v>4731</v>
      </c>
      <c r="K15124" s="1692" t="s">
        <v>4324</v>
      </c>
      <c r="L15124" s="1692" t="s">
        <v>4323</v>
      </c>
      <c r="M15124" s="1692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s="1692" t="s">
        <v>9705</v>
      </c>
      <c r="B15125" s="1692" t="s">
        <v>1</v>
      </c>
      <c r="C15125" s="1692" t="s">
        <v>5528</v>
      </c>
      <c r="D15125" s="124">
        <v>13</v>
      </c>
      <c r="E15125" s="1692" t="s">
        <v>4471</v>
      </c>
      <c r="F15125">
        <v>8</v>
      </c>
      <c r="G15125">
        <v>10</v>
      </c>
      <c r="H15125" t="s">
        <v>5815</v>
      </c>
      <c r="I15125" s="1692" t="s">
        <v>4731</v>
      </c>
      <c r="K15125" s="1692" t="s">
        <v>4472</v>
      </c>
      <c r="L15125" s="1692" t="s">
        <v>4471</v>
      </c>
      <c r="M15125" s="1692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s="1692" t="s">
        <v>9705</v>
      </c>
      <c r="B15126" s="1692" t="s">
        <v>1</v>
      </c>
      <c r="C15126" s="1692" t="s">
        <v>5528</v>
      </c>
      <c r="D15126" s="124">
        <v>13</v>
      </c>
      <c r="E15126" s="1692" t="s">
        <v>1208</v>
      </c>
      <c r="F15126">
        <v>9</v>
      </c>
      <c r="G15126">
        <v>12</v>
      </c>
      <c r="H15126" t="s">
        <v>5815</v>
      </c>
      <c r="I15126" s="1692" t="s">
        <v>4731</v>
      </c>
      <c r="K15126" s="1692" t="s">
        <v>4178</v>
      </c>
      <c r="L15126" s="1692" t="s">
        <v>1208</v>
      </c>
      <c r="M15126" s="1692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s="1692" t="s">
        <v>9706</v>
      </c>
      <c r="B15127" s="1692" t="s">
        <v>1</v>
      </c>
      <c r="C15127" s="1692" t="s">
        <v>5529</v>
      </c>
      <c r="D15127" s="124">
        <v>14</v>
      </c>
      <c r="E15127" s="1692" t="s">
        <v>1236</v>
      </c>
      <c r="F15127">
        <v>1</v>
      </c>
      <c r="G15127">
        <v>0</v>
      </c>
      <c r="H15127" t="s">
        <v>5815</v>
      </c>
      <c r="I15127" s="1692" t="s">
        <v>4731</v>
      </c>
      <c r="K15127" s="1692" t="s">
        <v>1</v>
      </c>
      <c r="L15127" s="1692" t="s">
        <v>1236</v>
      </c>
      <c r="M15127" s="1692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s="1692" t="s">
        <v>9706</v>
      </c>
      <c r="B15128" s="1692" t="s">
        <v>1</v>
      </c>
      <c r="C15128" s="1692" t="s">
        <v>5529</v>
      </c>
      <c r="D15128" s="124">
        <v>14</v>
      </c>
      <c r="E15128" s="1692" t="s">
        <v>4174</v>
      </c>
      <c r="F15128">
        <v>2</v>
      </c>
      <c r="G15128">
        <v>1</v>
      </c>
      <c r="H15128" t="s">
        <v>5815</v>
      </c>
      <c r="I15128" s="1692" t="s">
        <v>4731</v>
      </c>
      <c r="K15128" s="1692" t="s">
        <v>4175</v>
      </c>
      <c r="L15128" s="1692" t="s">
        <v>4174</v>
      </c>
      <c r="M15128" s="1692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s="1692" t="s">
        <v>9706</v>
      </c>
      <c r="B15129" s="1692" t="s">
        <v>1</v>
      </c>
      <c r="C15129" s="1692" t="s">
        <v>5529</v>
      </c>
      <c r="D15129" s="124">
        <v>14</v>
      </c>
      <c r="E15129" s="1692" t="s">
        <v>878</v>
      </c>
      <c r="F15129">
        <v>3</v>
      </c>
      <c r="G15129">
        <v>2</v>
      </c>
      <c r="H15129" t="s">
        <v>5815</v>
      </c>
      <c r="I15129" s="1692" t="s">
        <v>4731</v>
      </c>
      <c r="K15129" s="1692" t="s">
        <v>1226</v>
      </c>
      <c r="L15129" s="1692" t="s">
        <v>878</v>
      </c>
      <c r="M15129" s="1692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s="1692" t="s">
        <v>9706</v>
      </c>
      <c r="B15130" s="1692" t="s">
        <v>1</v>
      </c>
      <c r="C15130" s="1692" t="s">
        <v>5529</v>
      </c>
      <c r="D15130" s="124">
        <v>14</v>
      </c>
      <c r="E15130" s="1692" t="s">
        <v>1075</v>
      </c>
      <c r="F15130">
        <v>4</v>
      </c>
      <c r="G15130">
        <v>4</v>
      </c>
      <c r="H15130" t="s">
        <v>5815</v>
      </c>
      <c r="I15130" s="1692" t="s">
        <v>4731</v>
      </c>
      <c r="K15130" s="1692" t="s">
        <v>2821</v>
      </c>
      <c r="L15130" s="1692" t="s">
        <v>1075</v>
      </c>
      <c r="M15130" s="1692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s="1692" t="s">
        <v>9706</v>
      </c>
      <c r="B15131" s="1692" t="s">
        <v>1</v>
      </c>
      <c r="C15131" s="1692" t="s">
        <v>5529</v>
      </c>
      <c r="D15131" s="124">
        <v>14</v>
      </c>
      <c r="E15131" s="1692" t="s">
        <v>2900</v>
      </c>
      <c r="F15131">
        <v>5</v>
      </c>
      <c r="G15131">
        <v>6</v>
      </c>
      <c r="H15131" t="s">
        <v>5815</v>
      </c>
      <c r="I15131" s="1692" t="s">
        <v>4731</v>
      </c>
      <c r="K15131" s="1692" t="s">
        <v>860</v>
      </c>
      <c r="L15131" s="1692" t="s">
        <v>2900</v>
      </c>
      <c r="M15131" s="1692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s="1692" t="s">
        <v>9706</v>
      </c>
      <c r="B15132" s="1692" t="s">
        <v>1</v>
      </c>
      <c r="C15132" s="1692" t="s">
        <v>5529</v>
      </c>
      <c r="D15132" s="124">
        <v>14</v>
      </c>
      <c r="E15132" s="1692" t="s">
        <v>4583</v>
      </c>
      <c r="F15132">
        <v>6</v>
      </c>
      <c r="G15132">
        <v>7</v>
      </c>
      <c r="H15132" t="s">
        <v>5815</v>
      </c>
      <c r="I15132" s="1692" t="s">
        <v>4731</v>
      </c>
      <c r="K15132" s="1692" t="s">
        <v>4584</v>
      </c>
      <c r="L15132" s="1692" t="s">
        <v>4583</v>
      </c>
      <c r="M15132" s="169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s="1692" t="s">
        <v>9706</v>
      </c>
      <c r="B15133" s="1692" t="s">
        <v>1</v>
      </c>
      <c r="C15133" s="1692" t="s">
        <v>5529</v>
      </c>
      <c r="D15133" s="124">
        <v>14</v>
      </c>
      <c r="E15133" s="1692" t="s">
        <v>4571</v>
      </c>
      <c r="F15133">
        <v>7</v>
      </c>
      <c r="G15133">
        <v>9</v>
      </c>
      <c r="H15133" t="s">
        <v>5815</v>
      </c>
      <c r="I15133" s="1692" t="s">
        <v>4731</v>
      </c>
      <c r="K15133" s="1692" t="s">
        <v>4572</v>
      </c>
      <c r="L15133" s="1692" t="s">
        <v>4571</v>
      </c>
      <c r="M15133" s="1692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s="1692" t="s">
        <v>9706</v>
      </c>
      <c r="B15134" s="1692" t="s">
        <v>1</v>
      </c>
      <c r="C15134" s="1692" t="s">
        <v>5529</v>
      </c>
      <c r="D15134" s="124">
        <v>14</v>
      </c>
      <c r="E15134" s="1692" t="s">
        <v>4032</v>
      </c>
      <c r="F15134">
        <v>8</v>
      </c>
      <c r="G15134">
        <v>11</v>
      </c>
      <c r="H15134" t="s">
        <v>5815</v>
      </c>
      <c r="I15134" s="1692" t="s">
        <v>4731</v>
      </c>
      <c r="K15134" s="1692" t="s">
        <v>4033</v>
      </c>
      <c r="L15134" s="1692" t="s">
        <v>4032</v>
      </c>
      <c r="M15134" s="1692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s="1692" t="s">
        <v>9706</v>
      </c>
      <c r="B15135" s="1692" t="s">
        <v>1</v>
      </c>
      <c r="C15135" s="1692" t="s">
        <v>5529</v>
      </c>
      <c r="D15135" s="124">
        <v>14</v>
      </c>
      <c r="E15135" s="1692" t="s">
        <v>4086</v>
      </c>
      <c r="F15135">
        <v>9</v>
      </c>
      <c r="G15135">
        <v>12</v>
      </c>
      <c r="H15135" t="s">
        <v>5815</v>
      </c>
      <c r="I15135" s="1692" t="s">
        <v>4731</v>
      </c>
      <c r="K15135" s="1692" t="s">
        <v>4087</v>
      </c>
      <c r="L15135" s="1692" t="s">
        <v>4086</v>
      </c>
      <c r="M15135" s="1692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s="1692" t="s">
        <v>9706</v>
      </c>
      <c r="B15136" s="1692" t="s">
        <v>1</v>
      </c>
      <c r="C15136" s="1692" t="s">
        <v>5529</v>
      </c>
      <c r="D15136" s="124">
        <v>14</v>
      </c>
      <c r="E15136" s="1692" t="s">
        <v>1084</v>
      </c>
      <c r="F15136">
        <v>10</v>
      </c>
      <c r="G15136">
        <v>14</v>
      </c>
      <c r="H15136" t="s">
        <v>5815</v>
      </c>
      <c r="I15136" s="1692" t="s">
        <v>4731</v>
      </c>
      <c r="K15136" s="1692" t="s">
        <v>27</v>
      </c>
      <c r="L15136" s="1692" t="s">
        <v>1084</v>
      </c>
      <c r="M15136" s="1692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s="1692" t="s">
        <v>9706</v>
      </c>
      <c r="B15137" s="1692" t="s">
        <v>1</v>
      </c>
      <c r="C15137" s="1692" t="s">
        <v>5529</v>
      </c>
      <c r="D15137" s="124">
        <v>14</v>
      </c>
      <c r="E15137" s="1692" t="s">
        <v>2464</v>
      </c>
      <c r="F15137">
        <v>11</v>
      </c>
      <c r="G15137">
        <v>16</v>
      </c>
      <c r="H15137" t="s">
        <v>5815</v>
      </c>
      <c r="I15137" s="1692" t="s">
        <v>4731</v>
      </c>
      <c r="K15137" s="1692" t="s">
        <v>1037</v>
      </c>
      <c r="L15137" s="1692" t="s">
        <v>2464</v>
      </c>
      <c r="M15137" s="1692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s="1692" t="s">
        <v>9706</v>
      </c>
      <c r="B15138" s="1692" t="s">
        <v>1</v>
      </c>
      <c r="C15138" s="1692" t="s">
        <v>5529</v>
      </c>
      <c r="D15138" s="124">
        <v>14</v>
      </c>
      <c r="E15138" s="1692" t="s">
        <v>1172</v>
      </c>
      <c r="F15138">
        <v>12</v>
      </c>
      <c r="G15138">
        <v>18</v>
      </c>
      <c r="H15138" t="s">
        <v>5815</v>
      </c>
      <c r="I15138" s="1692" t="s">
        <v>4731</v>
      </c>
      <c r="K15138" s="1692" t="s">
        <v>1173</v>
      </c>
      <c r="L15138" s="1692" t="s">
        <v>1172</v>
      </c>
      <c r="M15138" s="1692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s="1692" t="s">
        <v>9706</v>
      </c>
      <c r="B15139" s="1692" t="s">
        <v>1</v>
      </c>
      <c r="C15139" s="1692" t="s">
        <v>5529</v>
      </c>
      <c r="D15139" s="124">
        <v>14</v>
      </c>
      <c r="E15139" s="1692" t="s">
        <v>130</v>
      </c>
      <c r="F15139">
        <v>13</v>
      </c>
      <c r="G15139">
        <v>20</v>
      </c>
      <c r="H15139" t="s">
        <v>5815</v>
      </c>
      <c r="I15139" s="1692" t="s">
        <v>4731</v>
      </c>
      <c r="K15139" s="1692" t="s">
        <v>3747</v>
      </c>
      <c r="L15139" s="1692" t="s">
        <v>130</v>
      </c>
      <c r="M15139" s="1692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s="1692" t="s">
        <v>9706</v>
      </c>
      <c r="B15140" s="1692" t="s">
        <v>1</v>
      </c>
      <c r="C15140" s="1692" t="s">
        <v>5529</v>
      </c>
      <c r="D15140" s="124">
        <v>14</v>
      </c>
      <c r="E15140" s="1692" t="s">
        <v>4523</v>
      </c>
      <c r="F15140">
        <v>14</v>
      </c>
      <c r="G15140">
        <v>21</v>
      </c>
      <c r="H15140" t="s">
        <v>5815</v>
      </c>
      <c r="I15140" s="1692" t="s">
        <v>4731</v>
      </c>
      <c r="K15140" s="1692" t="s">
        <v>4524</v>
      </c>
      <c r="L15140" s="1692" t="s">
        <v>4523</v>
      </c>
      <c r="M15140" s="1692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s="1692" t="s">
        <v>9706</v>
      </c>
      <c r="B15141" s="1692" t="s">
        <v>1</v>
      </c>
      <c r="C15141" s="1692" t="s">
        <v>5529</v>
      </c>
      <c r="D15141" s="124">
        <v>14</v>
      </c>
      <c r="E15141" s="1692" t="s">
        <v>3535</v>
      </c>
      <c r="F15141">
        <v>15</v>
      </c>
      <c r="G15141">
        <v>23</v>
      </c>
      <c r="H15141" t="s">
        <v>5815</v>
      </c>
      <c r="I15141" s="1692" t="s">
        <v>4731</v>
      </c>
      <c r="K15141" s="1692" t="s">
        <v>3536</v>
      </c>
      <c r="L15141" s="1692" t="s">
        <v>3535</v>
      </c>
      <c r="M15141" s="1692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s="1692" t="s">
        <v>9706</v>
      </c>
      <c r="B15142" s="1692" t="s">
        <v>1</v>
      </c>
      <c r="C15142" s="1692" t="s">
        <v>5529</v>
      </c>
      <c r="D15142" s="124">
        <v>14</v>
      </c>
      <c r="E15142" s="1692" t="s">
        <v>2589</v>
      </c>
      <c r="F15142">
        <v>16</v>
      </c>
      <c r="G15142">
        <v>25</v>
      </c>
      <c r="H15142" t="s">
        <v>5815</v>
      </c>
      <c r="I15142" s="1692" t="s">
        <v>4731</v>
      </c>
      <c r="K15142" s="1692" t="s">
        <v>2590</v>
      </c>
      <c r="L15142" s="1692" t="s">
        <v>2589</v>
      </c>
      <c r="M15142" s="169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s="1692" t="s">
        <v>9706</v>
      </c>
      <c r="B15143" s="1692" t="s">
        <v>1</v>
      </c>
      <c r="C15143" s="1692" t="s">
        <v>5529</v>
      </c>
      <c r="D15143" s="124">
        <v>14</v>
      </c>
      <c r="E15143" s="1692" t="s">
        <v>2774</v>
      </c>
      <c r="F15143">
        <v>17</v>
      </c>
      <c r="G15143">
        <v>26</v>
      </c>
      <c r="H15143" t="s">
        <v>5815</v>
      </c>
      <c r="I15143" s="1692" t="s">
        <v>4731</v>
      </c>
      <c r="K15143" s="1692" t="s">
        <v>2775</v>
      </c>
      <c r="L15143" s="1692" t="s">
        <v>2774</v>
      </c>
      <c r="M15143" s="1692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s="1692" t="s">
        <v>9706</v>
      </c>
      <c r="B15144" s="1692" t="s">
        <v>1</v>
      </c>
      <c r="C15144" s="1692" t="s">
        <v>5529</v>
      </c>
      <c r="D15144" s="124">
        <v>14</v>
      </c>
      <c r="E15144" s="1692" t="s">
        <v>3893</v>
      </c>
      <c r="F15144">
        <v>18</v>
      </c>
      <c r="G15144">
        <v>27</v>
      </c>
      <c r="H15144" t="s">
        <v>5815</v>
      </c>
      <c r="I15144" s="1692" t="s">
        <v>4731</v>
      </c>
      <c r="K15144" s="1692" t="s">
        <v>3894</v>
      </c>
      <c r="L15144" s="1692" t="s">
        <v>3893</v>
      </c>
      <c r="M15144" s="1692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s="1692" t="s">
        <v>9706</v>
      </c>
      <c r="B15145" s="1692" t="s">
        <v>1</v>
      </c>
      <c r="C15145" s="1692" t="s">
        <v>5529</v>
      </c>
      <c r="D15145" s="124">
        <v>14</v>
      </c>
      <c r="E15145" s="1692" t="s">
        <v>3254</v>
      </c>
      <c r="F15145">
        <v>19</v>
      </c>
      <c r="G15145">
        <v>28</v>
      </c>
      <c r="H15145" t="s">
        <v>5815</v>
      </c>
      <c r="I15145" s="1692" t="s">
        <v>4731</v>
      </c>
      <c r="K15145" s="1692" t="s">
        <v>3255</v>
      </c>
      <c r="L15145" s="1692" t="s">
        <v>3254</v>
      </c>
      <c r="M15145" s="1692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s="1692" t="s">
        <v>9706</v>
      </c>
      <c r="B15146" s="1692" t="s">
        <v>1</v>
      </c>
      <c r="C15146" s="1692" t="s">
        <v>5529</v>
      </c>
      <c r="D15146" s="124">
        <v>14</v>
      </c>
      <c r="E15146" s="1692" t="s">
        <v>1166</v>
      </c>
      <c r="F15146">
        <v>20</v>
      </c>
      <c r="G15146">
        <v>30</v>
      </c>
      <c r="H15146" t="s">
        <v>5815</v>
      </c>
      <c r="I15146" s="1692" t="s">
        <v>4731</v>
      </c>
      <c r="K15146" s="1692" t="s">
        <v>3780</v>
      </c>
      <c r="L15146" s="1692" t="s">
        <v>1166</v>
      </c>
      <c r="M15146" s="1692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s="1692" t="s">
        <v>9706</v>
      </c>
      <c r="B15147" s="1692" t="s">
        <v>1</v>
      </c>
      <c r="C15147" s="1692" t="s">
        <v>5529</v>
      </c>
      <c r="D15147" s="124">
        <v>14</v>
      </c>
      <c r="E15147" s="1692" t="s">
        <v>2868</v>
      </c>
      <c r="F15147">
        <v>21</v>
      </c>
      <c r="G15147">
        <v>32</v>
      </c>
      <c r="H15147" t="s">
        <v>5815</v>
      </c>
      <c r="I15147" s="1692" t="s">
        <v>4731</v>
      </c>
      <c r="K15147" s="1692" t="s">
        <v>2869</v>
      </c>
      <c r="L15147" s="1692" t="s">
        <v>2868</v>
      </c>
      <c r="M15147" s="1692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s="1692" t="s">
        <v>9706</v>
      </c>
      <c r="B15148" s="1692" t="s">
        <v>1</v>
      </c>
      <c r="C15148" s="1692" t="s">
        <v>5529</v>
      </c>
      <c r="D15148" s="124">
        <v>14</v>
      </c>
      <c r="E15148" s="1692" t="s">
        <v>2870</v>
      </c>
      <c r="F15148">
        <v>22</v>
      </c>
      <c r="G15148">
        <v>33</v>
      </c>
      <c r="H15148" t="s">
        <v>5815</v>
      </c>
      <c r="I15148" s="1692" t="s">
        <v>4731</v>
      </c>
      <c r="K15148" s="1692" t="s">
        <v>2871</v>
      </c>
      <c r="L15148" s="1692" t="s">
        <v>2870</v>
      </c>
      <c r="M15148" s="1692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s="1692" t="s">
        <v>9706</v>
      </c>
      <c r="B15149" s="1692" t="s">
        <v>1</v>
      </c>
      <c r="C15149" s="1692" t="s">
        <v>5529</v>
      </c>
      <c r="D15149" s="124">
        <v>14</v>
      </c>
      <c r="E15149" s="1692" t="s">
        <v>2980</v>
      </c>
      <c r="F15149">
        <v>23</v>
      </c>
      <c r="G15149">
        <v>34</v>
      </c>
      <c r="H15149" t="s">
        <v>5815</v>
      </c>
      <c r="I15149" s="1692" t="s">
        <v>4731</v>
      </c>
      <c r="K15149" s="1692" t="s">
        <v>1095</v>
      </c>
      <c r="L15149" s="1692" t="s">
        <v>2980</v>
      </c>
      <c r="M15149" s="1692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s="1692" t="s">
        <v>9706</v>
      </c>
      <c r="B15150" s="1692" t="s">
        <v>1</v>
      </c>
      <c r="C15150" s="1692" t="s">
        <v>5529</v>
      </c>
      <c r="D15150" s="124">
        <v>14</v>
      </c>
      <c r="E15150" s="1692" t="s">
        <v>1063</v>
      </c>
      <c r="F15150">
        <v>24</v>
      </c>
      <c r="G15150">
        <v>35</v>
      </c>
      <c r="H15150" t="s">
        <v>5815</v>
      </c>
      <c r="I15150" s="1692" t="s">
        <v>4731</v>
      </c>
      <c r="K15150" s="1692" t="s">
        <v>2618</v>
      </c>
      <c r="L15150" s="1692" t="s">
        <v>1063</v>
      </c>
      <c r="M15150" s="1692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s="1692" t="s">
        <v>9706</v>
      </c>
      <c r="B15151" s="1692" t="s">
        <v>1</v>
      </c>
      <c r="C15151" s="1692" t="s">
        <v>5529</v>
      </c>
      <c r="D15151" s="124">
        <v>14</v>
      </c>
      <c r="E15151" s="1692" t="s">
        <v>4367</v>
      </c>
      <c r="F15151">
        <v>25</v>
      </c>
      <c r="G15151">
        <v>36</v>
      </c>
      <c r="H15151" t="s">
        <v>5815</v>
      </c>
      <c r="I15151" s="1692" t="s">
        <v>4731</v>
      </c>
      <c r="K15151" s="1692" t="s">
        <v>4368</v>
      </c>
      <c r="L15151" s="1692" t="s">
        <v>4367</v>
      </c>
      <c r="M15151" s="1692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s="1692" t="s">
        <v>9706</v>
      </c>
      <c r="B15152" s="1692" t="s">
        <v>1</v>
      </c>
      <c r="C15152" s="1692" t="s">
        <v>5529</v>
      </c>
      <c r="D15152" s="124">
        <v>14</v>
      </c>
      <c r="E15152" s="1692" t="s">
        <v>4369</v>
      </c>
      <c r="F15152">
        <v>26</v>
      </c>
      <c r="G15152">
        <v>37</v>
      </c>
      <c r="H15152" t="s">
        <v>5815</v>
      </c>
      <c r="I15152" s="1692" t="s">
        <v>4731</v>
      </c>
      <c r="K15152" s="1692" t="s">
        <v>4370</v>
      </c>
      <c r="L15152" s="1692" t="s">
        <v>4369</v>
      </c>
      <c r="M15152" s="169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s="1692" t="s">
        <v>9706</v>
      </c>
      <c r="B15153" s="1692" t="s">
        <v>1</v>
      </c>
      <c r="C15153" s="1692" t="s">
        <v>5529</v>
      </c>
      <c r="D15153" s="124">
        <v>14</v>
      </c>
      <c r="E15153" s="1692" t="s">
        <v>871</v>
      </c>
      <c r="F15153">
        <v>27</v>
      </c>
      <c r="G15153">
        <v>39</v>
      </c>
      <c r="H15153" t="s">
        <v>5815</v>
      </c>
      <c r="I15153" s="1692" t="s">
        <v>4731</v>
      </c>
      <c r="K15153" s="1692" t="s">
        <v>427</v>
      </c>
      <c r="L15153" s="1692" t="s">
        <v>871</v>
      </c>
      <c r="M15153" s="1692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s="1692" t="s">
        <v>9706</v>
      </c>
      <c r="B15154" s="1692" t="s">
        <v>1</v>
      </c>
      <c r="C15154" s="1692" t="s">
        <v>5529</v>
      </c>
      <c r="D15154" s="124">
        <v>14</v>
      </c>
      <c r="E15154" s="1692" t="s">
        <v>3292</v>
      </c>
      <c r="F15154">
        <v>28</v>
      </c>
      <c r="G15154">
        <v>40</v>
      </c>
      <c r="H15154" t="s">
        <v>5815</v>
      </c>
      <c r="I15154" s="1692" t="s">
        <v>4731</v>
      </c>
      <c r="K15154" s="1692" t="s">
        <v>3293</v>
      </c>
      <c r="L15154" s="1692" t="s">
        <v>3292</v>
      </c>
      <c r="M15154" s="1692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s="1692" t="s">
        <v>9706</v>
      </c>
      <c r="B15155" s="1692" t="s">
        <v>1</v>
      </c>
      <c r="C15155" s="1692" t="s">
        <v>5529</v>
      </c>
      <c r="D15155" s="124">
        <v>14</v>
      </c>
      <c r="E15155" s="1692" t="s">
        <v>1044</v>
      </c>
      <c r="F15155">
        <v>29</v>
      </c>
      <c r="G15155">
        <v>41</v>
      </c>
      <c r="H15155" t="s">
        <v>5815</v>
      </c>
      <c r="I15155" s="1692" t="s">
        <v>4731</v>
      </c>
      <c r="K15155" s="1692" t="s">
        <v>1045</v>
      </c>
      <c r="L15155" s="1692" t="s">
        <v>1044</v>
      </c>
      <c r="M15155" s="1692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s="1692" t="s">
        <v>9706</v>
      </c>
      <c r="B15156" s="1692" t="s">
        <v>1</v>
      </c>
      <c r="C15156" s="1692" t="s">
        <v>5529</v>
      </c>
      <c r="D15156" s="124">
        <v>14</v>
      </c>
      <c r="E15156" s="1692" t="s">
        <v>4156</v>
      </c>
      <c r="F15156">
        <v>30</v>
      </c>
      <c r="G15156">
        <v>42</v>
      </c>
      <c r="H15156" t="s">
        <v>5815</v>
      </c>
      <c r="I15156" s="1692" t="s">
        <v>4731</v>
      </c>
      <c r="K15156" s="1692" t="s">
        <v>4157</v>
      </c>
      <c r="L15156" s="1692" t="s">
        <v>4156</v>
      </c>
      <c r="M15156" s="1692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s="1692" t="s">
        <v>9706</v>
      </c>
      <c r="B15157" s="1692" t="s">
        <v>1</v>
      </c>
      <c r="C15157" s="1692" t="s">
        <v>5529</v>
      </c>
      <c r="D15157" s="124">
        <v>14</v>
      </c>
      <c r="E15157" s="1692" t="s">
        <v>3755</v>
      </c>
      <c r="F15157">
        <v>31</v>
      </c>
      <c r="G15157">
        <v>43</v>
      </c>
      <c r="H15157" t="s">
        <v>5815</v>
      </c>
      <c r="I15157" s="1692" t="s">
        <v>4731</v>
      </c>
      <c r="K15157" s="1692" t="s">
        <v>3756</v>
      </c>
      <c r="L15157" s="1692" t="s">
        <v>3755</v>
      </c>
      <c r="M15157" s="1692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s="1692" t="s">
        <v>9706</v>
      </c>
      <c r="B15158" s="1692" t="s">
        <v>1</v>
      </c>
      <c r="C15158" s="1692" t="s">
        <v>5529</v>
      </c>
      <c r="D15158" s="124">
        <v>14</v>
      </c>
      <c r="E15158" s="1692" t="s">
        <v>3753</v>
      </c>
      <c r="F15158">
        <v>32</v>
      </c>
      <c r="G15158">
        <v>44</v>
      </c>
      <c r="H15158" t="s">
        <v>5815</v>
      </c>
      <c r="I15158" s="1692" t="s">
        <v>4731</v>
      </c>
      <c r="K15158" s="1692" t="s">
        <v>3754</v>
      </c>
      <c r="L15158" s="1692" t="s">
        <v>3753</v>
      </c>
      <c r="M15158" s="1692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s="1692" t="s">
        <v>9706</v>
      </c>
      <c r="B15159" s="1692" t="s">
        <v>1</v>
      </c>
      <c r="C15159" s="1692" t="s">
        <v>5529</v>
      </c>
      <c r="D15159" s="124">
        <v>14</v>
      </c>
      <c r="E15159" s="1692" t="s">
        <v>3444</v>
      </c>
      <c r="F15159">
        <v>33</v>
      </c>
      <c r="G15159">
        <v>46</v>
      </c>
      <c r="H15159" t="s">
        <v>5815</v>
      </c>
      <c r="I15159" s="1692" t="s">
        <v>4731</v>
      </c>
      <c r="K15159" s="1692" t="s">
        <v>3445</v>
      </c>
      <c r="L15159" s="1692" t="s">
        <v>3444</v>
      </c>
      <c r="M15159" s="1692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s="1692" t="s">
        <v>9706</v>
      </c>
      <c r="B15160" s="1692" t="s">
        <v>1</v>
      </c>
      <c r="C15160" s="1692" t="s">
        <v>5529</v>
      </c>
      <c r="D15160" s="124">
        <v>14</v>
      </c>
      <c r="E15160" s="1692" t="s">
        <v>3094</v>
      </c>
      <c r="F15160">
        <v>34</v>
      </c>
      <c r="G15160">
        <v>48</v>
      </c>
      <c r="H15160" t="s">
        <v>5815</v>
      </c>
      <c r="I15160" s="1692" t="s">
        <v>4731</v>
      </c>
      <c r="K15160" s="1692" t="s">
        <v>3095</v>
      </c>
      <c r="L15160" s="1692" t="s">
        <v>3094</v>
      </c>
      <c r="M15160" s="1692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s="1692" t="s">
        <v>9706</v>
      </c>
      <c r="B15161" s="1692" t="s">
        <v>1</v>
      </c>
      <c r="C15161" s="1692" t="s">
        <v>5529</v>
      </c>
      <c r="D15161" s="124">
        <v>14</v>
      </c>
      <c r="E15161" s="1692" t="s">
        <v>1204</v>
      </c>
      <c r="F15161">
        <v>35</v>
      </c>
      <c r="G15161">
        <v>49</v>
      </c>
      <c r="H15161" t="s">
        <v>5815</v>
      </c>
      <c r="I15161" s="1692" t="s">
        <v>4731</v>
      </c>
      <c r="K15161" s="1692" t="s">
        <v>123</v>
      </c>
      <c r="L15161" s="1692" t="s">
        <v>1204</v>
      </c>
      <c r="M15161" s="1692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s="1692" t="s">
        <v>9706</v>
      </c>
      <c r="B15162" s="1692" t="s">
        <v>1</v>
      </c>
      <c r="C15162" s="1692" t="s">
        <v>5529</v>
      </c>
      <c r="D15162" s="124">
        <v>14</v>
      </c>
      <c r="E15162" s="1692" t="s">
        <v>3211</v>
      </c>
      <c r="F15162">
        <v>36</v>
      </c>
      <c r="G15162">
        <v>51</v>
      </c>
      <c r="H15162" t="s">
        <v>5815</v>
      </c>
      <c r="I15162" s="1692" t="s">
        <v>4731</v>
      </c>
      <c r="K15162" s="1692" t="s">
        <v>3212</v>
      </c>
      <c r="L15162" s="1692" t="s">
        <v>3211</v>
      </c>
      <c r="M15162" s="169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s="1692" t="s">
        <v>9706</v>
      </c>
      <c r="B15163" s="1692" t="s">
        <v>1</v>
      </c>
      <c r="C15163" s="1692" t="s">
        <v>5529</v>
      </c>
      <c r="D15163" s="124">
        <v>14</v>
      </c>
      <c r="E15163" s="1692" t="s">
        <v>2393</v>
      </c>
      <c r="F15163">
        <v>37</v>
      </c>
      <c r="G15163">
        <v>52</v>
      </c>
      <c r="H15163" t="s">
        <v>5815</v>
      </c>
      <c r="I15163" s="1692" t="s">
        <v>4731</v>
      </c>
      <c r="K15163" s="1692" t="s">
        <v>3184</v>
      </c>
      <c r="L15163" s="1692" t="s">
        <v>2393</v>
      </c>
      <c r="M15163" s="1692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s="1692" t="s">
        <v>9706</v>
      </c>
      <c r="B15164" s="1692" t="s">
        <v>1</v>
      </c>
      <c r="C15164" s="1692" t="s">
        <v>5529</v>
      </c>
      <c r="D15164" s="124">
        <v>14</v>
      </c>
      <c r="E15164" s="1692" t="s">
        <v>3946</v>
      </c>
      <c r="F15164">
        <v>38</v>
      </c>
      <c r="G15164">
        <v>53</v>
      </c>
      <c r="H15164" t="s">
        <v>5815</v>
      </c>
      <c r="I15164" s="1692" t="s">
        <v>4731</v>
      </c>
      <c r="K15164" s="1692" t="s">
        <v>3947</v>
      </c>
      <c r="L15164" s="1692" t="s">
        <v>3946</v>
      </c>
      <c r="M15164" s="1692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s="1692" t="s">
        <v>9706</v>
      </c>
      <c r="B15165" s="1692" t="s">
        <v>1</v>
      </c>
      <c r="C15165" s="1692" t="s">
        <v>5529</v>
      </c>
      <c r="D15165" s="124">
        <v>14</v>
      </c>
      <c r="E15165" s="1692" t="s">
        <v>4276</v>
      </c>
      <c r="F15165">
        <v>39</v>
      </c>
      <c r="G15165">
        <v>54</v>
      </c>
      <c r="H15165" t="s">
        <v>5815</v>
      </c>
      <c r="I15165" s="1692" t="s">
        <v>4731</v>
      </c>
      <c r="K15165" s="1692" t="s">
        <v>4277</v>
      </c>
      <c r="L15165" s="1692" t="s">
        <v>4276</v>
      </c>
      <c r="M15165" s="1692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s="1692" t="s">
        <v>9706</v>
      </c>
      <c r="B15166" s="1692" t="s">
        <v>1</v>
      </c>
      <c r="C15166" s="1692" t="s">
        <v>5529</v>
      </c>
      <c r="D15166" s="124">
        <v>14</v>
      </c>
      <c r="E15166" s="1692" t="s">
        <v>3206</v>
      </c>
      <c r="F15166">
        <v>40</v>
      </c>
      <c r="G15166">
        <v>55</v>
      </c>
      <c r="H15166" t="s">
        <v>5815</v>
      </c>
      <c r="I15166" s="1692" t="s">
        <v>4731</v>
      </c>
      <c r="K15166" s="1692" t="s">
        <v>457</v>
      </c>
      <c r="L15166" s="1692" t="s">
        <v>3206</v>
      </c>
      <c r="M15166" s="1692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s="1692" t="s">
        <v>9706</v>
      </c>
      <c r="B15167" s="1692" t="s">
        <v>1</v>
      </c>
      <c r="C15167" s="1692" t="s">
        <v>5529</v>
      </c>
      <c r="D15167" s="124">
        <v>14</v>
      </c>
      <c r="E15167" s="1692" t="s">
        <v>3207</v>
      </c>
      <c r="F15167">
        <v>41</v>
      </c>
      <c r="G15167">
        <v>56</v>
      </c>
      <c r="H15167" t="s">
        <v>5815</v>
      </c>
      <c r="I15167" s="1692" t="s">
        <v>4731</v>
      </c>
      <c r="K15167" s="1692" t="s">
        <v>3208</v>
      </c>
      <c r="L15167" s="1692" t="s">
        <v>3207</v>
      </c>
      <c r="M15167" s="1692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s="1692" t="s">
        <v>9706</v>
      </c>
      <c r="B15168" s="1692" t="s">
        <v>1</v>
      </c>
      <c r="C15168" s="1692" t="s">
        <v>5529</v>
      </c>
      <c r="D15168" s="124">
        <v>14</v>
      </c>
      <c r="E15168" s="1692" t="s">
        <v>2439</v>
      </c>
      <c r="F15168">
        <v>42</v>
      </c>
      <c r="G15168">
        <v>58</v>
      </c>
      <c r="H15168" t="s">
        <v>5815</v>
      </c>
      <c r="I15168" s="1692" t="s">
        <v>4731</v>
      </c>
      <c r="K15168" s="1692" t="s">
        <v>2440</v>
      </c>
      <c r="L15168" s="1692" t="s">
        <v>2439</v>
      </c>
      <c r="M15168" s="1692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s="1692" t="s">
        <v>9706</v>
      </c>
      <c r="B15169" s="1692" t="s">
        <v>1</v>
      </c>
      <c r="C15169" s="1692" t="s">
        <v>5529</v>
      </c>
      <c r="D15169" s="124">
        <v>14</v>
      </c>
      <c r="E15169" s="1692" t="s">
        <v>1072</v>
      </c>
      <c r="F15169">
        <v>43</v>
      </c>
      <c r="G15169">
        <v>59</v>
      </c>
      <c r="H15169" t="s">
        <v>5815</v>
      </c>
      <c r="I15169" s="1692" t="s">
        <v>4731</v>
      </c>
      <c r="K15169" s="1692" t="s">
        <v>2700</v>
      </c>
      <c r="L15169" s="1692" t="s">
        <v>1072</v>
      </c>
      <c r="M15169" s="1692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s="1692" t="s">
        <v>9706</v>
      </c>
      <c r="B15170" s="1692" t="s">
        <v>1</v>
      </c>
      <c r="C15170" s="1692" t="s">
        <v>5529</v>
      </c>
      <c r="D15170" s="124">
        <v>14</v>
      </c>
      <c r="E15170" s="1692" t="s">
        <v>3448</v>
      </c>
      <c r="F15170">
        <v>44</v>
      </c>
      <c r="G15170">
        <v>60</v>
      </c>
      <c r="H15170" t="s">
        <v>5815</v>
      </c>
      <c r="I15170" s="1692" t="s">
        <v>4731</v>
      </c>
      <c r="K15170" s="1692" t="s">
        <v>3449</v>
      </c>
      <c r="L15170" s="1692" t="s">
        <v>3448</v>
      </c>
      <c r="M15170" s="1692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s="1692" t="s">
        <v>9706</v>
      </c>
      <c r="B15171" s="1692" t="s">
        <v>1</v>
      </c>
      <c r="C15171" s="1692" t="s">
        <v>5529</v>
      </c>
      <c r="D15171" s="124">
        <v>14</v>
      </c>
      <c r="E15171" s="1692" t="s">
        <v>4013</v>
      </c>
      <c r="F15171">
        <v>45</v>
      </c>
      <c r="G15171">
        <v>62</v>
      </c>
      <c r="H15171" t="s">
        <v>5815</v>
      </c>
      <c r="I15171" s="1692" t="s">
        <v>4731</v>
      </c>
      <c r="K15171" s="1692" t="s">
        <v>4014</v>
      </c>
      <c r="L15171" s="1692" t="s">
        <v>4013</v>
      </c>
      <c r="M15171" s="1692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s="1692" t="s">
        <v>9706</v>
      </c>
      <c r="B15172" s="1692" t="s">
        <v>1</v>
      </c>
      <c r="C15172" s="1692" t="s">
        <v>5529</v>
      </c>
      <c r="D15172" s="124">
        <v>14</v>
      </c>
      <c r="E15172" s="1692" t="s">
        <v>3751</v>
      </c>
      <c r="F15172">
        <v>46</v>
      </c>
      <c r="G15172">
        <v>64</v>
      </c>
      <c r="H15172" t="s">
        <v>5815</v>
      </c>
      <c r="I15172" s="1692" t="s">
        <v>4731</v>
      </c>
      <c r="K15172" s="1692" t="s">
        <v>3752</v>
      </c>
      <c r="L15172" s="1692" t="s">
        <v>3751</v>
      </c>
      <c r="M15172" s="169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s="1692" t="s">
        <v>9706</v>
      </c>
      <c r="B15173" s="1692" t="s">
        <v>1</v>
      </c>
      <c r="C15173" s="1692" t="s">
        <v>5529</v>
      </c>
      <c r="D15173" s="124">
        <v>14</v>
      </c>
      <c r="E15173" s="1692" t="s">
        <v>1230</v>
      </c>
      <c r="F15173">
        <v>47</v>
      </c>
      <c r="G15173">
        <v>65</v>
      </c>
      <c r="H15173" t="s">
        <v>5815</v>
      </c>
      <c r="I15173" s="1692" t="s">
        <v>4731</v>
      </c>
      <c r="K15173" s="1692" t="s">
        <v>355</v>
      </c>
      <c r="L15173" s="1692" t="s">
        <v>1230</v>
      </c>
      <c r="M15173" s="1692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s="1692" t="s">
        <v>9706</v>
      </c>
      <c r="B15174" s="1692" t="s">
        <v>1</v>
      </c>
      <c r="C15174" s="1692" t="s">
        <v>5529</v>
      </c>
      <c r="D15174" s="124">
        <v>14</v>
      </c>
      <c r="E15174" s="1692" t="s">
        <v>4236</v>
      </c>
      <c r="F15174">
        <v>48</v>
      </c>
      <c r="G15174">
        <v>67</v>
      </c>
      <c r="H15174" t="s">
        <v>5815</v>
      </c>
      <c r="I15174" s="1692" t="s">
        <v>4731</v>
      </c>
      <c r="K15174" s="1692" t="s">
        <v>4237</v>
      </c>
      <c r="L15174" s="1692" t="s">
        <v>4236</v>
      </c>
      <c r="M15174" s="1692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s="1692" t="s">
        <v>9706</v>
      </c>
      <c r="B15175" s="1692" t="s">
        <v>1</v>
      </c>
      <c r="C15175" s="1692" t="s">
        <v>5529</v>
      </c>
      <c r="D15175" s="124">
        <v>14</v>
      </c>
      <c r="E15175" s="1692" t="s">
        <v>3696</v>
      </c>
      <c r="F15175">
        <v>49</v>
      </c>
      <c r="G15175">
        <v>69</v>
      </c>
      <c r="H15175" t="s">
        <v>5815</v>
      </c>
      <c r="I15175" s="1692" t="s">
        <v>4731</v>
      </c>
      <c r="K15175" s="1692" t="s">
        <v>3697</v>
      </c>
      <c r="L15175" s="1692" t="s">
        <v>3696</v>
      </c>
      <c r="M15175" s="1692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s="1692" t="s">
        <v>9706</v>
      </c>
      <c r="B15176" s="1692" t="s">
        <v>1</v>
      </c>
      <c r="C15176" s="1692" t="s">
        <v>5529</v>
      </c>
      <c r="D15176" s="124">
        <v>14</v>
      </c>
      <c r="E15176" s="1692" t="s">
        <v>131</v>
      </c>
      <c r="F15176">
        <v>50</v>
      </c>
      <c r="G15176">
        <v>72</v>
      </c>
      <c r="H15176" t="s">
        <v>5815</v>
      </c>
      <c r="I15176" s="1692" t="s">
        <v>4731</v>
      </c>
      <c r="K15176" s="1692" t="s">
        <v>4595</v>
      </c>
      <c r="L15176" s="1692" t="s">
        <v>131</v>
      </c>
      <c r="M15176" s="1692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s="1692" t="s">
        <v>9707</v>
      </c>
      <c r="B15177" s="1692" t="s">
        <v>1</v>
      </c>
      <c r="C15177" s="1692" t="s">
        <v>5529</v>
      </c>
      <c r="D15177" s="124">
        <v>15</v>
      </c>
      <c r="E15177" s="1692" t="s">
        <v>1236</v>
      </c>
      <c r="F15177">
        <v>1</v>
      </c>
      <c r="G15177">
        <v>0</v>
      </c>
      <c r="H15177" t="s">
        <v>5815</v>
      </c>
      <c r="I15177" s="1692" t="s">
        <v>4731</v>
      </c>
      <c r="K15177" s="1692" t="s">
        <v>1</v>
      </c>
      <c r="L15177" s="1692" t="s">
        <v>1236</v>
      </c>
      <c r="M15177" s="1692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s="1692" t="s">
        <v>9707</v>
      </c>
      <c r="B15178" s="1692" t="s">
        <v>1</v>
      </c>
      <c r="C15178" s="1692" t="s">
        <v>5529</v>
      </c>
      <c r="D15178" s="124">
        <v>15</v>
      </c>
      <c r="E15178" s="1692" t="s">
        <v>4174</v>
      </c>
      <c r="F15178">
        <v>2</v>
      </c>
      <c r="G15178">
        <v>1</v>
      </c>
      <c r="H15178" t="s">
        <v>5815</v>
      </c>
      <c r="I15178" s="1692" t="s">
        <v>4731</v>
      </c>
      <c r="K15178" s="1692" t="s">
        <v>4175</v>
      </c>
      <c r="L15178" s="1692" t="s">
        <v>4174</v>
      </c>
      <c r="M15178" s="1692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s="1692" t="s">
        <v>9707</v>
      </c>
      <c r="B15179" s="1692" t="s">
        <v>1</v>
      </c>
      <c r="C15179" s="1692" t="s">
        <v>5529</v>
      </c>
      <c r="D15179" s="124">
        <v>15</v>
      </c>
      <c r="E15179" s="1692" t="s">
        <v>878</v>
      </c>
      <c r="F15179">
        <v>3</v>
      </c>
      <c r="G15179">
        <v>2</v>
      </c>
      <c r="H15179" t="s">
        <v>5815</v>
      </c>
      <c r="I15179" s="1692" t="s">
        <v>4731</v>
      </c>
      <c r="K15179" s="1692" t="s">
        <v>1226</v>
      </c>
      <c r="L15179" s="1692" t="s">
        <v>878</v>
      </c>
      <c r="M15179" s="1692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s="1692" t="s">
        <v>9707</v>
      </c>
      <c r="B15180" s="1692" t="s">
        <v>1</v>
      </c>
      <c r="C15180" s="1692" t="s">
        <v>5529</v>
      </c>
      <c r="D15180" s="124">
        <v>15</v>
      </c>
      <c r="E15180" s="1692" t="s">
        <v>1075</v>
      </c>
      <c r="F15180">
        <v>4</v>
      </c>
      <c r="G15180">
        <v>4</v>
      </c>
      <c r="H15180" t="s">
        <v>5815</v>
      </c>
      <c r="I15180" s="1692" t="s">
        <v>4731</v>
      </c>
      <c r="K15180" s="1692" t="s">
        <v>2821</v>
      </c>
      <c r="L15180" s="1692" t="s">
        <v>1075</v>
      </c>
      <c r="M15180" s="1692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s="1692" t="s">
        <v>9707</v>
      </c>
      <c r="B15181" s="1692" t="s">
        <v>1</v>
      </c>
      <c r="C15181" s="1692" t="s">
        <v>5529</v>
      </c>
      <c r="D15181" s="124">
        <v>15</v>
      </c>
      <c r="E15181" s="1692" t="s">
        <v>4497</v>
      </c>
      <c r="F15181">
        <v>5</v>
      </c>
      <c r="G15181">
        <v>5</v>
      </c>
      <c r="H15181" t="s">
        <v>5815</v>
      </c>
      <c r="I15181" s="1692" t="s">
        <v>4731</v>
      </c>
      <c r="K15181" s="1692" t="s">
        <v>4498</v>
      </c>
      <c r="L15181" s="1692" t="s">
        <v>4497</v>
      </c>
      <c r="M15181" s="1692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s="1692" t="s">
        <v>9707</v>
      </c>
      <c r="B15182" s="1692" t="s">
        <v>1</v>
      </c>
      <c r="C15182" s="1692" t="s">
        <v>5529</v>
      </c>
      <c r="D15182" s="124">
        <v>15</v>
      </c>
      <c r="E15182" s="1692" t="s">
        <v>147</v>
      </c>
      <c r="F15182">
        <v>6</v>
      </c>
      <c r="G15182">
        <v>6</v>
      </c>
      <c r="H15182" t="s">
        <v>5815</v>
      </c>
      <c r="I15182" s="1692" t="s">
        <v>4731</v>
      </c>
      <c r="K15182" s="1692" t="s">
        <v>1039</v>
      </c>
      <c r="L15182" s="1692" t="s">
        <v>147</v>
      </c>
      <c r="M15182" s="169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s="1692" t="s">
        <v>9707</v>
      </c>
      <c r="B15183" s="1692" t="s">
        <v>1</v>
      </c>
      <c r="C15183" s="1692" t="s">
        <v>5529</v>
      </c>
      <c r="D15183" s="124">
        <v>15</v>
      </c>
      <c r="E15183" s="1692" t="s">
        <v>2900</v>
      </c>
      <c r="F15183">
        <v>7</v>
      </c>
      <c r="G15183">
        <v>7</v>
      </c>
      <c r="H15183" t="s">
        <v>5815</v>
      </c>
      <c r="I15183" s="1692" t="s">
        <v>4731</v>
      </c>
      <c r="K15183" s="1692" t="s">
        <v>860</v>
      </c>
      <c r="L15183" s="1692" t="s">
        <v>2900</v>
      </c>
      <c r="M15183" s="1692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s="1692" t="s">
        <v>9707</v>
      </c>
      <c r="B15184" s="1692" t="s">
        <v>1</v>
      </c>
      <c r="C15184" s="1692" t="s">
        <v>5529</v>
      </c>
      <c r="D15184" s="124">
        <v>15</v>
      </c>
      <c r="E15184" s="1692" t="s">
        <v>3592</v>
      </c>
      <c r="F15184">
        <v>8</v>
      </c>
      <c r="G15184">
        <v>8</v>
      </c>
      <c r="H15184" t="s">
        <v>5815</v>
      </c>
      <c r="I15184" s="1692" t="s">
        <v>4731</v>
      </c>
      <c r="K15184" s="1692" t="s">
        <v>4680</v>
      </c>
      <c r="L15184" s="1692" t="s">
        <v>3592</v>
      </c>
      <c r="M15184" s="1692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s="1692" t="s">
        <v>9707</v>
      </c>
      <c r="B15185" s="1692" t="s">
        <v>1</v>
      </c>
      <c r="C15185" s="1692" t="s">
        <v>5529</v>
      </c>
      <c r="D15185" s="124">
        <v>15</v>
      </c>
      <c r="E15185" s="1692" t="s">
        <v>95</v>
      </c>
      <c r="F15185">
        <v>9</v>
      </c>
      <c r="G15185">
        <v>9</v>
      </c>
      <c r="H15185" t="s">
        <v>5815</v>
      </c>
      <c r="I15185" s="1692" t="s">
        <v>4731</v>
      </c>
      <c r="K15185" s="1692" t="s">
        <v>40</v>
      </c>
      <c r="L15185" s="1692" t="s">
        <v>95</v>
      </c>
      <c r="M15185" s="1692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s="1692" t="s">
        <v>9707</v>
      </c>
      <c r="B15186" s="1692" t="s">
        <v>1</v>
      </c>
      <c r="C15186" s="1692" t="s">
        <v>5529</v>
      </c>
      <c r="D15186" s="124">
        <v>15</v>
      </c>
      <c r="E15186" s="1692" t="s">
        <v>4575</v>
      </c>
      <c r="F15186">
        <v>10</v>
      </c>
      <c r="G15186">
        <v>10</v>
      </c>
      <c r="H15186" t="s">
        <v>5815</v>
      </c>
      <c r="I15186" s="1692" t="s">
        <v>4731</v>
      </c>
      <c r="K15186" s="1692" t="s">
        <v>4576</v>
      </c>
      <c r="L15186" s="1692" t="s">
        <v>4575</v>
      </c>
      <c r="M15186" s="1692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s="1692" t="s">
        <v>9707</v>
      </c>
      <c r="B15187" s="1692" t="s">
        <v>1</v>
      </c>
      <c r="C15187" s="1692" t="s">
        <v>5529</v>
      </c>
      <c r="D15187" s="124">
        <v>15</v>
      </c>
      <c r="E15187" s="1692" t="s">
        <v>4579</v>
      </c>
      <c r="F15187">
        <v>11</v>
      </c>
      <c r="G15187">
        <v>11</v>
      </c>
      <c r="H15187" t="s">
        <v>5815</v>
      </c>
      <c r="I15187" s="1692" t="s">
        <v>4731</v>
      </c>
      <c r="K15187" s="1692" t="s">
        <v>4580</v>
      </c>
      <c r="L15187" s="1692" t="s">
        <v>4579</v>
      </c>
      <c r="M15187" s="1692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s="1692" t="s">
        <v>9707</v>
      </c>
      <c r="B15188" s="1692" t="s">
        <v>1</v>
      </c>
      <c r="C15188" s="1692" t="s">
        <v>5529</v>
      </c>
      <c r="D15188" s="124">
        <v>15</v>
      </c>
      <c r="E15188" s="1692" t="s">
        <v>4413</v>
      </c>
      <c r="F15188">
        <v>12</v>
      </c>
      <c r="G15188">
        <v>12</v>
      </c>
      <c r="H15188" t="s">
        <v>5815</v>
      </c>
      <c r="I15188" s="1692" t="s">
        <v>4731</v>
      </c>
      <c r="K15188" s="1692" t="s">
        <v>4414</v>
      </c>
      <c r="L15188" s="1692" t="s">
        <v>4413</v>
      </c>
      <c r="M15188" s="1692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s="1692" t="s">
        <v>9707</v>
      </c>
      <c r="B15189" s="1692" t="s">
        <v>1</v>
      </c>
      <c r="C15189" s="1692" t="s">
        <v>5529</v>
      </c>
      <c r="D15189" s="124">
        <v>15</v>
      </c>
      <c r="E15189" s="1692" t="s">
        <v>3594</v>
      </c>
      <c r="F15189">
        <v>13</v>
      </c>
      <c r="G15189">
        <v>13</v>
      </c>
      <c r="H15189" t="s">
        <v>5815</v>
      </c>
      <c r="I15189" s="1692" t="s">
        <v>4731</v>
      </c>
      <c r="K15189" s="1692" t="s">
        <v>3595</v>
      </c>
      <c r="L15189" s="1692" t="s">
        <v>3594</v>
      </c>
      <c r="M15189" s="1692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s="1692" t="s">
        <v>9707</v>
      </c>
      <c r="B15190" s="1692" t="s">
        <v>1</v>
      </c>
      <c r="C15190" s="1692" t="s">
        <v>5529</v>
      </c>
      <c r="D15190" s="124">
        <v>15</v>
      </c>
      <c r="E15190" s="1692" t="s">
        <v>3256</v>
      </c>
      <c r="F15190">
        <v>14</v>
      </c>
      <c r="G15190">
        <v>14</v>
      </c>
      <c r="H15190" t="s">
        <v>5815</v>
      </c>
      <c r="I15190" s="1692" t="s">
        <v>4731</v>
      </c>
      <c r="K15190" s="1692" t="s">
        <v>3257</v>
      </c>
      <c r="L15190" s="1692" t="s">
        <v>3256</v>
      </c>
      <c r="M15190" s="1692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s="1692" t="s">
        <v>9707</v>
      </c>
      <c r="B15191" s="1692" t="s">
        <v>1</v>
      </c>
      <c r="C15191" s="1692" t="s">
        <v>5529</v>
      </c>
      <c r="D15191" s="124">
        <v>15</v>
      </c>
      <c r="E15191" s="1692" t="s">
        <v>689</v>
      </c>
      <c r="F15191">
        <v>15</v>
      </c>
      <c r="G15191">
        <v>17</v>
      </c>
      <c r="H15191" t="s">
        <v>5815</v>
      </c>
      <c r="I15191" s="1692" t="s">
        <v>4731</v>
      </c>
      <c r="K15191" s="1692" t="s">
        <v>844</v>
      </c>
      <c r="L15191" s="1692" t="s">
        <v>689</v>
      </c>
      <c r="M15191" s="1692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s="1692" t="s">
        <v>9707</v>
      </c>
      <c r="B15192" s="1692" t="s">
        <v>1</v>
      </c>
      <c r="C15192" s="1692" t="s">
        <v>5529</v>
      </c>
      <c r="D15192" s="124">
        <v>15</v>
      </c>
      <c r="E15192" s="1692" t="s">
        <v>816</v>
      </c>
      <c r="F15192">
        <v>16</v>
      </c>
      <c r="G15192">
        <v>20</v>
      </c>
      <c r="H15192" t="s">
        <v>5815</v>
      </c>
      <c r="I15192" s="1692" t="s">
        <v>4731</v>
      </c>
      <c r="K15192" s="1692" t="s">
        <v>1083</v>
      </c>
      <c r="L15192" s="1692" t="s">
        <v>816</v>
      </c>
      <c r="M15192" s="16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s="1692" t="s">
        <v>9707</v>
      </c>
      <c r="B15193" s="1692" t="s">
        <v>1</v>
      </c>
      <c r="C15193" s="1692" t="s">
        <v>5529</v>
      </c>
      <c r="D15193" s="124">
        <v>15</v>
      </c>
      <c r="E15193" s="1692" t="s">
        <v>689</v>
      </c>
      <c r="F15193">
        <v>17</v>
      </c>
      <c r="G15193">
        <v>23</v>
      </c>
      <c r="H15193" t="s">
        <v>5815</v>
      </c>
      <c r="I15193" s="1692" t="s">
        <v>4731</v>
      </c>
      <c r="K15193" s="1692" t="s">
        <v>844</v>
      </c>
      <c r="L15193" s="1692" t="s">
        <v>689</v>
      </c>
      <c r="M15193" s="1692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s="1692" t="s">
        <v>9707</v>
      </c>
      <c r="B15194" s="1692" t="s">
        <v>1</v>
      </c>
      <c r="C15194" s="1692" t="s">
        <v>5529</v>
      </c>
      <c r="D15194" s="124">
        <v>15</v>
      </c>
      <c r="E15194" s="1692" t="s">
        <v>3434</v>
      </c>
      <c r="F15194">
        <v>18</v>
      </c>
      <c r="G15194">
        <v>24</v>
      </c>
      <c r="H15194" t="s">
        <v>5815</v>
      </c>
      <c r="I15194" s="1692" t="s">
        <v>4731</v>
      </c>
      <c r="K15194" s="1692" t="s">
        <v>3435</v>
      </c>
      <c r="L15194" s="1692" t="s">
        <v>3434</v>
      </c>
      <c r="M15194" s="1692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s="1692" t="s">
        <v>9707</v>
      </c>
      <c r="B15195" s="1692" t="s">
        <v>1</v>
      </c>
      <c r="C15195" s="1692" t="s">
        <v>5529</v>
      </c>
      <c r="D15195" s="124">
        <v>15</v>
      </c>
      <c r="E15195" s="1692" t="s">
        <v>3818</v>
      </c>
      <c r="F15195">
        <v>19</v>
      </c>
      <c r="G15195">
        <v>25</v>
      </c>
      <c r="H15195" t="s">
        <v>5815</v>
      </c>
      <c r="I15195" s="1692" t="s">
        <v>4731</v>
      </c>
      <c r="K15195" s="1692" t="s">
        <v>3819</v>
      </c>
      <c r="L15195" s="1692" t="s">
        <v>3818</v>
      </c>
      <c r="M15195" s="1692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s="1692" t="s">
        <v>9707</v>
      </c>
      <c r="B15196" s="1692" t="s">
        <v>1</v>
      </c>
      <c r="C15196" s="1692" t="s">
        <v>5529</v>
      </c>
      <c r="D15196" s="124">
        <v>15</v>
      </c>
      <c r="E15196" s="1692" t="s">
        <v>1084</v>
      </c>
      <c r="F15196">
        <v>20</v>
      </c>
      <c r="G15196">
        <v>27</v>
      </c>
      <c r="H15196" t="s">
        <v>5815</v>
      </c>
      <c r="I15196" s="1692" t="s">
        <v>4731</v>
      </c>
      <c r="K15196" s="1692" t="s">
        <v>27</v>
      </c>
      <c r="L15196" s="1692" t="s">
        <v>1084</v>
      </c>
      <c r="M15196" s="1692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s="1692" t="s">
        <v>9707</v>
      </c>
      <c r="B15197" s="1692" t="s">
        <v>1</v>
      </c>
      <c r="C15197" s="1692" t="s">
        <v>5529</v>
      </c>
      <c r="D15197" s="124">
        <v>15</v>
      </c>
      <c r="E15197" s="1692" t="s">
        <v>2464</v>
      </c>
      <c r="F15197">
        <v>21</v>
      </c>
      <c r="G15197">
        <v>29</v>
      </c>
      <c r="H15197" t="s">
        <v>5815</v>
      </c>
      <c r="I15197" s="1692" t="s">
        <v>4731</v>
      </c>
      <c r="K15197" s="1692" t="s">
        <v>1037</v>
      </c>
      <c r="L15197" s="1692" t="s">
        <v>2464</v>
      </c>
      <c r="M15197" s="1692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s="1692" t="s">
        <v>9707</v>
      </c>
      <c r="B15198" s="1692" t="s">
        <v>1</v>
      </c>
      <c r="C15198" s="1692" t="s">
        <v>5529</v>
      </c>
      <c r="D15198" s="124">
        <v>15</v>
      </c>
      <c r="E15198" s="1692" t="s">
        <v>1172</v>
      </c>
      <c r="F15198">
        <v>22</v>
      </c>
      <c r="G15198">
        <v>31</v>
      </c>
      <c r="H15198" t="s">
        <v>5815</v>
      </c>
      <c r="I15198" s="1692" t="s">
        <v>4731</v>
      </c>
      <c r="K15198" s="1692" t="s">
        <v>1173</v>
      </c>
      <c r="L15198" s="1692" t="s">
        <v>1172</v>
      </c>
      <c r="M15198" s="1692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s="1692" t="s">
        <v>9707</v>
      </c>
      <c r="B15199" s="1692" t="s">
        <v>1</v>
      </c>
      <c r="C15199" s="1692" t="s">
        <v>5529</v>
      </c>
      <c r="D15199" s="124">
        <v>15</v>
      </c>
      <c r="E15199" s="1692" t="s">
        <v>130</v>
      </c>
      <c r="F15199">
        <v>23</v>
      </c>
      <c r="G15199">
        <v>33</v>
      </c>
      <c r="H15199" t="s">
        <v>5815</v>
      </c>
      <c r="I15199" s="1692" t="s">
        <v>4731</v>
      </c>
      <c r="K15199" s="1692" t="s">
        <v>3747</v>
      </c>
      <c r="L15199" s="1692" t="s">
        <v>130</v>
      </c>
      <c r="M15199" s="1692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s="1692" t="s">
        <v>9707</v>
      </c>
      <c r="B15200" s="1692" t="s">
        <v>1</v>
      </c>
      <c r="C15200" s="1692" t="s">
        <v>5529</v>
      </c>
      <c r="D15200" s="124">
        <v>15</v>
      </c>
      <c r="E15200" s="1692" t="s">
        <v>4523</v>
      </c>
      <c r="F15200">
        <v>24</v>
      </c>
      <c r="G15200">
        <v>34</v>
      </c>
      <c r="H15200" t="s">
        <v>5815</v>
      </c>
      <c r="I15200" s="1692" t="s">
        <v>4731</v>
      </c>
      <c r="K15200" s="1692" t="s">
        <v>4524</v>
      </c>
      <c r="L15200" s="1692" t="s">
        <v>4523</v>
      </c>
      <c r="M15200" s="1692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s="1692" t="s">
        <v>9707</v>
      </c>
      <c r="B15201" s="1692" t="s">
        <v>1</v>
      </c>
      <c r="C15201" s="1692" t="s">
        <v>5529</v>
      </c>
      <c r="D15201" s="124">
        <v>15</v>
      </c>
      <c r="E15201" s="1692" t="s">
        <v>3535</v>
      </c>
      <c r="F15201">
        <v>25</v>
      </c>
      <c r="G15201">
        <v>36</v>
      </c>
      <c r="H15201" t="s">
        <v>5815</v>
      </c>
      <c r="I15201" s="1692" t="s">
        <v>4731</v>
      </c>
      <c r="K15201" s="1692" t="s">
        <v>3536</v>
      </c>
      <c r="L15201" s="1692" t="s">
        <v>3535</v>
      </c>
      <c r="M15201" s="1692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s="1692" t="s">
        <v>9707</v>
      </c>
      <c r="B15202" s="1692" t="s">
        <v>1</v>
      </c>
      <c r="C15202" s="1692" t="s">
        <v>5529</v>
      </c>
      <c r="D15202" s="124">
        <v>15</v>
      </c>
      <c r="E15202" s="1692" t="s">
        <v>2589</v>
      </c>
      <c r="F15202">
        <v>26</v>
      </c>
      <c r="G15202">
        <v>38</v>
      </c>
      <c r="H15202" t="s">
        <v>5815</v>
      </c>
      <c r="I15202" s="1692" t="s">
        <v>4731</v>
      </c>
      <c r="K15202" s="1692" t="s">
        <v>2590</v>
      </c>
      <c r="L15202" s="1692" t="s">
        <v>2589</v>
      </c>
      <c r="M15202" s="169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s="1692" t="s">
        <v>9707</v>
      </c>
      <c r="B15203" s="1692" t="s">
        <v>1</v>
      </c>
      <c r="C15203" s="1692" t="s">
        <v>5529</v>
      </c>
      <c r="D15203" s="124">
        <v>15</v>
      </c>
      <c r="E15203" s="1692" t="s">
        <v>2774</v>
      </c>
      <c r="F15203">
        <v>27</v>
      </c>
      <c r="G15203">
        <v>39</v>
      </c>
      <c r="H15203" t="s">
        <v>5815</v>
      </c>
      <c r="I15203" s="1692" t="s">
        <v>4731</v>
      </c>
      <c r="K15203" s="1692" t="s">
        <v>2775</v>
      </c>
      <c r="L15203" s="1692" t="s">
        <v>2774</v>
      </c>
      <c r="M15203" s="1692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s="1692" t="s">
        <v>9707</v>
      </c>
      <c r="B15204" s="1692" t="s">
        <v>1</v>
      </c>
      <c r="C15204" s="1692" t="s">
        <v>5529</v>
      </c>
      <c r="D15204" s="124">
        <v>15</v>
      </c>
      <c r="E15204" s="1692" t="s">
        <v>3893</v>
      </c>
      <c r="F15204">
        <v>28</v>
      </c>
      <c r="G15204">
        <v>40</v>
      </c>
      <c r="H15204" t="s">
        <v>5815</v>
      </c>
      <c r="I15204" s="1692" t="s">
        <v>4731</v>
      </c>
      <c r="K15204" s="1692" t="s">
        <v>3894</v>
      </c>
      <c r="L15204" s="1692" t="s">
        <v>3893</v>
      </c>
      <c r="M15204" s="1692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s="1692" t="s">
        <v>9707</v>
      </c>
      <c r="B15205" s="1692" t="s">
        <v>1</v>
      </c>
      <c r="C15205" s="1692" t="s">
        <v>5529</v>
      </c>
      <c r="D15205" s="124">
        <v>15</v>
      </c>
      <c r="E15205" s="1692" t="s">
        <v>3254</v>
      </c>
      <c r="F15205">
        <v>29</v>
      </c>
      <c r="G15205">
        <v>41</v>
      </c>
      <c r="H15205" t="s">
        <v>5815</v>
      </c>
      <c r="I15205" s="1692" t="s">
        <v>4731</v>
      </c>
      <c r="K15205" s="1692" t="s">
        <v>3255</v>
      </c>
      <c r="L15205" s="1692" t="s">
        <v>3254</v>
      </c>
      <c r="M15205" s="1692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s="1692" t="s">
        <v>9707</v>
      </c>
      <c r="B15206" s="1692" t="s">
        <v>1</v>
      </c>
      <c r="C15206" s="1692" t="s">
        <v>5529</v>
      </c>
      <c r="D15206" s="124">
        <v>15</v>
      </c>
      <c r="E15206" s="1692" t="s">
        <v>1166</v>
      </c>
      <c r="F15206">
        <v>30</v>
      </c>
      <c r="G15206">
        <v>43</v>
      </c>
      <c r="H15206" t="s">
        <v>5815</v>
      </c>
      <c r="I15206" s="1692" t="s">
        <v>4731</v>
      </c>
      <c r="K15206" s="1692" t="s">
        <v>3780</v>
      </c>
      <c r="L15206" s="1692" t="s">
        <v>1166</v>
      </c>
      <c r="M15206" s="1692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s="1692" t="s">
        <v>9707</v>
      </c>
      <c r="B15207" s="1692" t="s">
        <v>1</v>
      </c>
      <c r="C15207" s="1692" t="s">
        <v>5529</v>
      </c>
      <c r="D15207" s="124">
        <v>15</v>
      </c>
      <c r="E15207" s="1692" t="s">
        <v>2868</v>
      </c>
      <c r="F15207">
        <v>31</v>
      </c>
      <c r="G15207">
        <v>45</v>
      </c>
      <c r="H15207" t="s">
        <v>5815</v>
      </c>
      <c r="I15207" s="1692" t="s">
        <v>4731</v>
      </c>
      <c r="K15207" s="1692" t="s">
        <v>2869</v>
      </c>
      <c r="L15207" s="1692" t="s">
        <v>2868</v>
      </c>
      <c r="M15207" s="1692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s="1692" t="s">
        <v>9707</v>
      </c>
      <c r="B15208" s="1692" t="s">
        <v>1</v>
      </c>
      <c r="C15208" s="1692" t="s">
        <v>5529</v>
      </c>
      <c r="D15208" s="124">
        <v>15</v>
      </c>
      <c r="E15208" s="1692" t="s">
        <v>2870</v>
      </c>
      <c r="F15208">
        <v>32</v>
      </c>
      <c r="G15208">
        <v>46</v>
      </c>
      <c r="H15208" t="s">
        <v>5815</v>
      </c>
      <c r="I15208" s="1692" t="s">
        <v>4731</v>
      </c>
      <c r="K15208" s="1692" t="s">
        <v>2871</v>
      </c>
      <c r="L15208" s="1692" t="s">
        <v>2870</v>
      </c>
      <c r="M15208" s="1692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s="1692" t="s">
        <v>9707</v>
      </c>
      <c r="B15209" s="1692" t="s">
        <v>1</v>
      </c>
      <c r="C15209" s="1692" t="s">
        <v>5529</v>
      </c>
      <c r="D15209" s="124">
        <v>15</v>
      </c>
      <c r="E15209" s="1692" t="s">
        <v>2980</v>
      </c>
      <c r="F15209">
        <v>33</v>
      </c>
      <c r="G15209">
        <v>47</v>
      </c>
      <c r="H15209" t="s">
        <v>5815</v>
      </c>
      <c r="I15209" s="1692" t="s">
        <v>4731</v>
      </c>
      <c r="K15209" s="1692" t="s">
        <v>1095</v>
      </c>
      <c r="L15209" s="1692" t="s">
        <v>2980</v>
      </c>
      <c r="M15209" s="1692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s="1692" t="s">
        <v>9707</v>
      </c>
      <c r="B15210" s="1692" t="s">
        <v>1</v>
      </c>
      <c r="C15210" s="1692" t="s">
        <v>5529</v>
      </c>
      <c r="D15210" s="124">
        <v>15</v>
      </c>
      <c r="E15210" s="1692" t="s">
        <v>1063</v>
      </c>
      <c r="F15210">
        <v>34</v>
      </c>
      <c r="G15210">
        <v>48</v>
      </c>
      <c r="H15210" t="s">
        <v>5815</v>
      </c>
      <c r="I15210" s="1692" t="s">
        <v>4731</v>
      </c>
      <c r="K15210" s="1692" t="s">
        <v>2618</v>
      </c>
      <c r="L15210" s="1692" t="s">
        <v>1063</v>
      </c>
      <c r="M15210" s="1692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s="1692" t="s">
        <v>9707</v>
      </c>
      <c r="B15211" s="1692" t="s">
        <v>1</v>
      </c>
      <c r="C15211" s="1692" t="s">
        <v>5529</v>
      </c>
      <c r="D15211" s="124">
        <v>15</v>
      </c>
      <c r="E15211" s="1692" t="s">
        <v>4367</v>
      </c>
      <c r="F15211">
        <v>35</v>
      </c>
      <c r="G15211">
        <v>49</v>
      </c>
      <c r="H15211" t="s">
        <v>5815</v>
      </c>
      <c r="I15211" s="1692" t="s">
        <v>4731</v>
      </c>
      <c r="K15211" s="1692" t="s">
        <v>4368</v>
      </c>
      <c r="L15211" s="1692" t="s">
        <v>4367</v>
      </c>
      <c r="M15211" s="1692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s="1692" t="s">
        <v>9707</v>
      </c>
      <c r="B15212" s="1692" t="s">
        <v>1</v>
      </c>
      <c r="C15212" s="1692" t="s">
        <v>5529</v>
      </c>
      <c r="D15212" s="124">
        <v>15</v>
      </c>
      <c r="E15212" s="1692" t="s">
        <v>4369</v>
      </c>
      <c r="F15212">
        <v>36</v>
      </c>
      <c r="G15212">
        <v>50</v>
      </c>
      <c r="H15212" t="s">
        <v>5815</v>
      </c>
      <c r="I15212" s="1692" t="s">
        <v>4731</v>
      </c>
      <c r="K15212" s="1692" t="s">
        <v>4370</v>
      </c>
      <c r="L15212" s="1692" t="s">
        <v>4369</v>
      </c>
      <c r="M15212" s="169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s="1692" t="s">
        <v>9707</v>
      </c>
      <c r="B15213" s="1692" t="s">
        <v>1</v>
      </c>
      <c r="C15213" s="1692" t="s">
        <v>5529</v>
      </c>
      <c r="D15213" s="124">
        <v>15</v>
      </c>
      <c r="E15213" s="1692" t="s">
        <v>871</v>
      </c>
      <c r="F15213">
        <v>37</v>
      </c>
      <c r="G15213">
        <v>52</v>
      </c>
      <c r="H15213" t="s">
        <v>5815</v>
      </c>
      <c r="I15213" s="1692" t="s">
        <v>4731</v>
      </c>
      <c r="K15213" s="1692" t="s">
        <v>427</v>
      </c>
      <c r="L15213" s="1692" t="s">
        <v>871</v>
      </c>
      <c r="M15213" s="1692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s="1692" t="s">
        <v>9707</v>
      </c>
      <c r="B15214" s="1692" t="s">
        <v>1</v>
      </c>
      <c r="C15214" s="1692" t="s">
        <v>5529</v>
      </c>
      <c r="D15214" s="124">
        <v>15</v>
      </c>
      <c r="E15214" s="1692" t="s">
        <v>3292</v>
      </c>
      <c r="F15214">
        <v>38</v>
      </c>
      <c r="G15214">
        <v>53</v>
      </c>
      <c r="H15214" t="s">
        <v>5815</v>
      </c>
      <c r="I15214" s="1692" t="s">
        <v>4731</v>
      </c>
      <c r="K15214" s="1692" t="s">
        <v>3293</v>
      </c>
      <c r="L15214" s="1692" t="s">
        <v>3292</v>
      </c>
      <c r="M15214" s="1692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s="1692" t="s">
        <v>9707</v>
      </c>
      <c r="B15215" s="1692" t="s">
        <v>1</v>
      </c>
      <c r="C15215" s="1692" t="s">
        <v>5529</v>
      </c>
      <c r="D15215" s="124">
        <v>15</v>
      </c>
      <c r="E15215" s="1692" t="s">
        <v>1044</v>
      </c>
      <c r="F15215">
        <v>39</v>
      </c>
      <c r="G15215">
        <v>54</v>
      </c>
      <c r="H15215" t="s">
        <v>5815</v>
      </c>
      <c r="I15215" s="1692" t="s">
        <v>4731</v>
      </c>
      <c r="K15215" s="1692" t="s">
        <v>1045</v>
      </c>
      <c r="L15215" s="1692" t="s">
        <v>1044</v>
      </c>
      <c r="M15215" s="1692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s="1692" t="s">
        <v>9707</v>
      </c>
      <c r="B15216" s="1692" t="s">
        <v>1</v>
      </c>
      <c r="C15216" s="1692" t="s">
        <v>5529</v>
      </c>
      <c r="D15216" s="124">
        <v>15</v>
      </c>
      <c r="E15216" s="1692" t="s">
        <v>4156</v>
      </c>
      <c r="F15216">
        <v>40</v>
      </c>
      <c r="G15216">
        <v>55</v>
      </c>
      <c r="H15216" t="s">
        <v>5815</v>
      </c>
      <c r="I15216" s="1692" t="s">
        <v>4731</v>
      </c>
      <c r="K15216" s="1692" t="s">
        <v>4157</v>
      </c>
      <c r="L15216" s="1692" t="s">
        <v>4156</v>
      </c>
      <c r="M15216" s="1692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s="1692" t="s">
        <v>9707</v>
      </c>
      <c r="B15217" s="1692" t="s">
        <v>1</v>
      </c>
      <c r="C15217" s="1692" t="s">
        <v>5529</v>
      </c>
      <c r="D15217" s="124">
        <v>15</v>
      </c>
      <c r="E15217" s="1692" t="s">
        <v>3755</v>
      </c>
      <c r="F15217">
        <v>41</v>
      </c>
      <c r="G15217">
        <v>56</v>
      </c>
      <c r="H15217" t="s">
        <v>5815</v>
      </c>
      <c r="I15217" s="1692" t="s">
        <v>4731</v>
      </c>
      <c r="K15217" s="1692" t="s">
        <v>3756</v>
      </c>
      <c r="L15217" s="1692" t="s">
        <v>3755</v>
      </c>
      <c r="M15217" s="1692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s="1692" t="s">
        <v>9707</v>
      </c>
      <c r="B15218" s="1692" t="s">
        <v>1</v>
      </c>
      <c r="C15218" s="1692" t="s">
        <v>5529</v>
      </c>
      <c r="D15218" s="124">
        <v>15</v>
      </c>
      <c r="E15218" s="1692" t="s">
        <v>3753</v>
      </c>
      <c r="F15218">
        <v>42</v>
      </c>
      <c r="G15218">
        <v>57</v>
      </c>
      <c r="H15218" t="s">
        <v>5815</v>
      </c>
      <c r="I15218" s="1692" t="s">
        <v>4731</v>
      </c>
      <c r="K15218" s="1692" t="s">
        <v>3754</v>
      </c>
      <c r="L15218" s="1692" t="s">
        <v>3753</v>
      </c>
      <c r="M15218" s="1692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s="1692" t="s">
        <v>9707</v>
      </c>
      <c r="B15219" s="1692" t="s">
        <v>1</v>
      </c>
      <c r="C15219" s="1692" t="s">
        <v>5529</v>
      </c>
      <c r="D15219" s="124">
        <v>15</v>
      </c>
      <c r="E15219" s="1692" t="s">
        <v>3444</v>
      </c>
      <c r="F15219">
        <v>43</v>
      </c>
      <c r="G15219">
        <v>59</v>
      </c>
      <c r="H15219" t="s">
        <v>5815</v>
      </c>
      <c r="I15219" s="1692" t="s">
        <v>4731</v>
      </c>
      <c r="K15219" s="1692" t="s">
        <v>3445</v>
      </c>
      <c r="L15219" s="1692" t="s">
        <v>3444</v>
      </c>
      <c r="M15219" s="1692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s="1692" t="s">
        <v>9707</v>
      </c>
      <c r="B15220" s="1692" t="s">
        <v>1</v>
      </c>
      <c r="C15220" s="1692" t="s">
        <v>5529</v>
      </c>
      <c r="D15220" s="124">
        <v>15</v>
      </c>
      <c r="E15220" s="1692" t="s">
        <v>3094</v>
      </c>
      <c r="F15220">
        <v>44</v>
      </c>
      <c r="G15220">
        <v>61</v>
      </c>
      <c r="H15220" t="s">
        <v>5815</v>
      </c>
      <c r="I15220" s="1692" t="s">
        <v>4731</v>
      </c>
      <c r="K15220" s="1692" t="s">
        <v>3095</v>
      </c>
      <c r="L15220" s="1692" t="s">
        <v>3094</v>
      </c>
      <c r="M15220" s="1692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s="1692" t="s">
        <v>9707</v>
      </c>
      <c r="B15221" s="1692" t="s">
        <v>1</v>
      </c>
      <c r="C15221" s="1692" t="s">
        <v>5529</v>
      </c>
      <c r="D15221" s="124">
        <v>15</v>
      </c>
      <c r="E15221" s="1692" t="s">
        <v>1204</v>
      </c>
      <c r="F15221">
        <v>45</v>
      </c>
      <c r="G15221">
        <v>62</v>
      </c>
      <c r="H15221" t="s">
        <v>5815</v>
      </c>
      <c r="I15221" s="1692" t="s">
        <v>4731</v>
      </c>
      <c r="K15221" s="1692" t="s">
        <v>123</v>
      </c>
      <c r="L15221" s="1692" t="s">
        <v>1204</v>
      </c>
      <c r="M15221" s="1692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s="1692" t="s">
        <v>9707</v>
      </c>
      <c r="B15222" s="1692" t="s">
        <v>1</v>
      </c>
      <c r="C15222" s="1692" t="s">
        <v>5529</v>
      </c>
      <c r="D15222" s="124">
        <v>15</v>
      </c>
      <c r="E15222" s="1692" t="s">
        <v>3211</v>
      </c>
      <c r="F15222">
        <v>46</v>
      </c>
      <c r="G15222">
        <v>64</v>
      </c>
      <c r="H15222" t="s">
        <v>5815</v>
      </c>
      <c r="I15222" s="1692" t="s">
        <v>4731</v>
      </c>
      <c r="K15222" s="1692" t="s">
        <v>3212</v>
      </c>
      <c r="L15222" s="1692" t="s">
        <v>3211</v>
      </c>
      <c r="M15222" s="169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s="1692" t="s">
        <v>9707</v>
      </c>
      <c r="B15223" s="1692" t="s">
        <v>1</v>
      </c>
      <c r="C15223" s="1692" t="s">
        <v>5529</v>
      </c>
      <c r="D15223" s="124">
        <v>15</v>
      </c>
      <c r="E15223" s="1692" t="s">
        <v>2393</v>
      </c>
      <c r="F15223">
        <v>47</v>
      </c>
      <c r="G15223">
        <v>65</v>
      </c>
      <c r="H15223" t="s">
        <v>5815</v>
      </c>
      <c r="I15223" s="1692" t="s">
        <v>4731</v>
      </c>
      <c r="K15223" s="1692" t="s">
        <v>3184</v>
      </c>
      <c r="L15223" s="1692" t="s">
        <v>2393</v>
      </c>
      <c r="M15223" s="1692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s="1692" t="s">
        <v>9707</v>
      </c>
      <c r="B15224" s="1692" t="s">
        <v>1</v>
      </c>
      <c r="C15224" s="1692" t="s">
        <v>5529</v>
      </c>
      <c r="D15224" s="124">
        <v>15</v>
      </c>
      <c r="E15224" s="1692" t="s">
        <v>3946</v>
      </c>
      <c r="F15224">
        <v>48</v>
      </c>
      <c r="G15224">
        <v>66</v>
      </c>
      <c r="H15224" t="s">
        <v>5815</v>
      </c>
      <c r="I15224" s="1692" t="s">
        <v>4731</v>
      </c>
      <c r="K15224" s="1692" t="s">
        <v>3947</v>
      </c>
      <c r="L15224" s="1692" t="s">
        <v>3946</v>
      </c>
      <c r="M15224" s="1692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s="1692" t="s">
        <v>9707</v>
      </c>
      <c r="B15225" s="1692" t="s">
        <v>1</v>
      </c>
      <c r="C15225" s="1692" t="s">
        <v>5529</v>
      </c>
      <c r="D15225" s="124">
        <v>15</v>
      </c>
      <c r="E15225" s="1692" t="s">
        <v>4276</v>
      </c>
      <c r="F15225">
        <v>49</v>
      </c>
      <c r="G15225">
        <v>67</v>
      </c>
      <c r="H15225" t="s">
        <v>5815</v>
      </c>
      <c r="I15225" s="1692" t="s">
        <v>4731</v>
      </c>
      <c r="K15225" s="1692" t="s">
        <v>4277</v>
      </c>
      <c r="L15225" s="1692" t="s">
        <v>4276</v>
      </c>
      <c r="M15225" s="1692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s="1692" t="s">
        <v>9707</v>
      </c>
      <c r="B15226" s="1692" t="s">
        <v>1</v>
      </c>
      <c r="C15226" s="1692" t="s">
        <v>5529</v>
      </c>
      <c r="D15226" s="124">
        <v>15</v>
      </c>
      <c r="E15226" s="1692" t="s">
        <v>3206</v>
      </c>
      <c r="F15226">
        <v>50</v>
      </c>
      <c r="G15226">
        <v>68</v>
      </c>
      <c r="H15226" t="s">
        <v>5815</v>
      </c>
      <c r="I15226" s="1692" t="s">
        <v>4731</v>
      </c>
      <c r="K15226" s="1692" t="s">
        <v>457</v>
      </c>
      <c r="L15226" s="1692" t="s">
        <v>3206</v>
      </c>
      <c r="M15226" s="1692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s="1692" t="s">
        <v>9707</v>
      </c>
      <c r="B15227" s="1692" t="s">
        <v>1</v>
      </c>
      <c r="C15227" s="1692" t="s">
        <v>5529</v>
      </c>
      <c r="D15227" s="124">
        <v>15</v>
      </c>
      <c r="E15227" s="1692" t="s">
        <v>3207</v>
      </c>
      <c r="F15227">
        <v>51</v>
      </c>
      <c r="G15227">
        <v>69</v>
      </c>
      <c r="H15227" t="s">
        <v>5815</v>
      </c>
      <c r="I15227" s="1692" t="s">
        <v>4731</v>
      </c>
      <c r="K15227" s="1692" t="s">
        <v>3208</v>
      </c>
      <c r="L15227" s="1692" t="s">
        <v>3207</v>
      </c>
      <c r="M15227" s="1692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s="1692" t="s">
        <v>9707</v>
      </c>
      <c r="B15228" s="1692" t="s">
        <v>1</v>
      </c>
      <c r="C15228" s="1692" t="s">
        <v>5529</v>
      </c>
      <c r="D15228" s="124">
        <v>15</v>
      </c>
      <c r="E15228" s="1692" t="s">
        <v>2439</v>
      </c>
      <c r="F15228">
        <v>52</v>
      </c>
      <c r="G15228">
        <v>71</v>
      </c>
      <c r="H15228" t="s">
        <v>5815</v>
      </c>
      <c r="I15228" s="1692" t="s">
        <v>4731</v>
      </c>
      <c r="K15228" s="1692" t="s">
        <v>2440</v>
      </c>
      <c r="L15228" s="1692" t="s">
        <v>2439</v>
      </c>
      <c r="M15228" s="1692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s="1692" t="s">
        <v>9707</v>
      </c>
      <c r="B15229" s="1692" t="s">
        <v>1</v>
      </c>
      <c r="C15229" s="1692" t="s">
        <v>5529</v>
      </c>
      <c r="D15229" s="124">
        <v>15</v>
      </c>
      <c r="E15229" s="1692" t="s">
        <v>1072</v>
      </c>
      <c r="F15229">
        <v>53</v>
      </c>
      <c r="G15229">
        <v>72</v>
      </c>
      <c r="H15229" t="s">
        <v>5815</v>
      </c>
      <c r="I15229" s="1692" t="s">
        <v>4731</v>
      </c>
      <c r="K15229" s="1692" t="s">
        <v>2700</v>
      </c>
      <c r="L15229" s="1692" t="s">
        <v>1072</v>
      </c>
      <c r="M15229" s="1692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s="1692" t="s">
        <v>9707</v>
      </c>
      <c r="B15230" s="1692" t="s">
        <v>1</v>
      </c>
      <c r="C15230" s="1692" t="s">
        <v>5529</v>
      </c>
      <c r="D15230" s="124">
        <v>15</v>
      </c>
      <c r="E15230" s="1692" t="s">
        <v>3448</v>
      </c>
      <c r="F15230">
        <v>54</v>
      </c>
      <c r="G15230">
        <v>73</v>
      </c>
      <c r="H15230" t="s">
        <v>5815</v>
      </c>
      <c r="I15230" s="1692" t="s">
        <v>4731</v>
      </c>
      <c r="K15230" s="1692" t="s">
        <v>3449</v>
      </c>
      <c r="L15230" s="1692" t="s">
        <v>3448</v>
      </c>
      <c r="M15230" s="1692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s="1692" t="s">
        <v>9707</v>
      </c>
      <c r="B15231" s="1692" t="s">
        <v>1</v>
      </c>
      <c r="C15231" s="1692" t="s">
        <v>5529</v>
      </c>
      <c r="D15231" s="124">
        <v>15</v>
      </c>
      <c r="E15231" s="1692" t="s">
        <v>4013</v>
      </c>
      <c r="F15231">
        <v>55</v>
      </c>
      <c r="G15231">
        <v>75</v>
      </c>
      <c r="H15231" t="s">
        <v>5815</v>
      </c>
      <c r="I15231" s="1692" t="s">
        <v>4731</v>
      </c>
      <c r="K15231" s="1692" t="s">
        <v>4014</v>
      </c>
      <c r="L15231" s="1692" t="s">
        <v>4013</v>
      </c>
      <c r="M15231" s="1692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s="1692" t="s">
        <v>9707</v>
      </c>
      <c r="B15232" s="1692" t="s">
        <v>1</v>
      </c>
      <c r="C15232" s="1692" t="s">
        <v>5529</v>
      </c>
      <c r="D15232" s="124">
        <v>15</v>
      </c>
      <c r="E15232" s="1692" t="s">
        <v>3751</v>
      </c>
      <c r="F15232">
        <v>56</v>
      </c>
      <c r="G15232">
        <v>77</v>
      </c>
      <c r="H15232" t="s">
        <v>5815</v>
      </c>
      <c r="I15232" s="1692" t="s">
        <v>4731</v>
      </c>
      <c r="K15232" s="1692" t="s">
        <v>3752</v>
      </c>
      <c r="L15232" s="1692" t="s">
        <v>3751</v>
      </c>
      <c r="M15232" s="169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s="1692" t="s">
        <v>9707</v>
      </c>
      <c r="B15233" s="1692" t="s">
        <v>1</v>
      </c>
      <c r="C15233" s="1692" t="s">
        <v>5529</v>
      </c>
      <c r="D15233" s="124">
        <v>15</v>
      </c>
      <c r="E15233" s="1692" t="s">
        <v>1230</v>
      </c>
      <c r="F15233">
        <v>57</v>
      </c>
      <c r="G15233">
        <v>78</v>
      </c>
      <c r="H15233" t="s">
        <v>5815</v>
      </c>
      <c r="I15233" s="1692" t="s">
        <v>4731</v>
      </c>
      <c r="K15233" s="1692" t="s">
        <v>355</v>
      </c>
      <c r="L15233" s="1692" t="s">
        <v>1230</v>
      </c>
      <c r="M15233" s="1692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s="1692" t="s">
        <v>9707</v>
      </c>
      <c r="B15234" s="1692" t="s">
        <v>1</v>
      </c>
      <c r="C15234" s="1692" t="s">
        <v>5529</v>
      </c>
      <c r="D15234" s="124">
        <v>15</v>
      </c>
      <c r="E15234" s="1692" t="s">
        <v>4236</v>
      </c>
      <c r="F15234">
        <v>58</v>
      </c>
      <c r="G15234">
        <v>80</v>
      </c>
      <c r="H15234" t="s">
        <v>5815</v>
      </c>
      <c r="I15234" s="1692" t="s">
        <v>4731</v>
      </c>
      <c r="K15234" s="1692" t="s">
        <v>4237</v>
      </c>
      <c r="L15234" s="1692" t="s">
        <v>4236</v>
      </c>
      <c r="M15234" s="1692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s="1692" t="s">
        <v>9707</v>
      </c>
      <c r="B15235" s="1692" t="s">
        <v>1</v>
      </c>
      <c r="C15235" s="1692" t="s">
        <v>5529</v>
      </c>
      <c r="D15235" s="124">
        <v>15</v>
      </c>
      <c r="E15235" s="1692" t="s">
        <v>3696</v>
      </c>
      <c r="F15235">
        <v>59</v>
      </c>
      <c r="G15235">
        <v>82</v>
      </c>
      <c r="H15235" t="s">
        <v>5815</v>
      </c>
      <c r="I15235" s="1692" t="s">
        <v>4731</v>
      </c>
      <c r="K15235" s="1692" t="s">
        <v>3697</v>
      </c>
      <c r="L15235" s="1692" t="s">
        <v>3696</v>
      </c>
      <c r="M15235" s="1692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s="1692" t="s">
        <v>9707</v>
      </c>
      <c r="B15236" s="1692" t="s">
        <v>1</v>
      </c>
      <c r="C15236" s="1692" t="s">
        <v>5529</v>
      </c>
      <c r="D15236" s="124">
        <v>15</v>
      </c>
      <c r="E15236" s="1692" t="s">
        <v>131</v>
      </c>
      <c r="F15236">
        <v>60</v>
      </c>
      <c r="G15236">
        <v>85</v>
      </c>
      <c r="H15236" t="s">
        <v>5815</v>
      </c>
      <c r="I15236" s="1692" t="s">
        <v>4731</v>
      </c>
      <c r="K15236" s="1692" t="s">
        <v>4595</v>
      </c>
      <c r="L15236" s="1692" t="s">
        <v>131</v>
      </c>
      <c r="M15236" s="1692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s="1692" t="s">
        <v>9708</v>
      </c>
      <c r="B15237" s="1692" t="s">
        <v>1</v>
      </c>
      <c r="C15237" s="1692" t="s">
        <v>5530</v>
      </c>
      <c r="D15237" s="124">
        <v>16</v>
      </c>
      <c r="E15237" s="1692" t="s">
        <v>1236</v>
      </c>
      <c r="F15237">
        <v>1</v>
      </c>
      <c r="G15237">
        <v>0</v>
      </c>
      <c r="H15237" t="s">
        <v>5815</v>
      </c>
      <c r="I15237" s="1692" t="s">
        <v>4731</v>
      </c>
      <c r="K15237" s="1692" t="s">
        <v>1</v>
      </c>
      <c r="L15237" s="1692" t="s">
        <v>1236</v>
      </c>
      <c r="M15237" s="1692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s="1692" t="s">
        <v>9708</v>
      </c>
      <c r="B15238" s="1692" t="s">
        <v>1</v>
      </c>
      <c r="C15238" s="1692" t="s">
        <v>5530</v>
      </c>
      <c r="D15238" s="124">
        <v>16</v>
      </c>
      <c r="E15238" s="1692" t="s">
        <v>4174</v>
      </c>
      <c r="F15238">
        <v>2</v>
      </c>
      <c r="G15238">
        <v>1</v>
      </c>
      <c r="H15238" t="s">
        <v>5815</v>
      </c>
      <c r="I15238" s="1692" t="s">
        <v>4731</v>
      </c>
      <c r="K15238" s="1692" t="s">
        <v>4175</v>
      </c>
      <c r="L15238" s="1692" t="s">
        <v>4174</v>
      </c>
      <c r="M15238" s="1692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s="1692" t="s">
        <v>9708</v>
      </c>
      <c r="B15239" s="1692" t="s">
        <v>1</v>
      </c>
      <c r="C15239" s="1692" t="s">
        <v>5530</v>
      </c>
      <c r="D15239" s="124">
        <v>16</v>
      </c>
      <c r="E15239" s="1692" t="s">
        <v>878</v>
      </c>
      <c r="F15239">
        <v>3</v>
      </c>
      <c r="G15239">
        <v>2</v>
      </c>
      <c r="H15239" t="s">
        <v>5815</v>
      </c>
      <c r="I15239" s="1692" t="s">
        <v>4731</v>
      </c>
      <c r="K15239" s="1692" t="s">
        <v>1226</v>
      </c>
      <c r="L15239" s="1692" t="s">
        <v>878</v>
      </c>
      <c r="M15239" s="1692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s="1692" t="s">
        <v>9708</v>
      </c>
      <c r="B15240" s="1692" t="s">
        <v>1</v>
      </c>
      <c r="C15240" s="1692" t="s">
        <v>5530</v>
      </c>
      <c r="D15240" s="124">
        <v>16</v>
      </c>
      <c r="E15240" s="1692" t="s">
        <v>1075</v>
      </c>
      <c r="F15240">
        <v>4</v>
      </c>
      <c r="G15240">
        <v>4</v>
      </c>
      <c r="H15240" t="s">
        <v>5815</v>
      </c>
      <c r="I15240" s="1692" t="s">
        <v>4731</v>
      </c>
      <c r="K15240" s="1692" t="s">
        <v>2821</v>
      </c>
      <c r="L15240" s="1692" t="s">
        <v>1075</v>
      </c>
      <c r="M15240" s="1692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s="1692" t="s">
        <v>9708</v>
      </c>
      <c r="B15241" s="1692" t="s">
        <v>1</v>
      </c>
      <c r="C15241" s="1692" t="s">
        <v>5530</v>
      </c>
      <c r="D15241" s="124">
        <v>16</v>
      </c>
      <c r="E15241" s="1692" t="s">
        <v>2900</v>
      </c>
      <c r="F15241">
        <v>5</v>
      </c>
      <c r="G15241">
        <v>6</v>
      </c>
      <c r="H15241" t="s">
        <v>5815</v>
      </c>
      <c r="I15241" s="1692" t="s">
        <v>4731</v>
      </c>
      <c r="K15241" s="1692" t="s">
        <v>860</v>
      </c>
      <c r="L15241" s="1692" t="s">
        <v>2900</v>
      </c>
      <c r="M15241" s="1692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s="1692" t="s">
        <v>9708</v>
      </c>
      <c r="B15242" s="1692" t="s">
        <v>1</v>
      </c>
      <c r="C15242" s="1692" t="s">
        <v>5530</v>
      </c>
      <c r="D15242" s="124">
        <v>16</v>
      </c>
      <c r="E15242" s="1692" t="s">
        <v>4583</v>
      </c>
      <c r="F15242">
        <v>6</v>
      </c>
      <c r="G15242">
        <v>7</v>
      </c>
      <c r="H15242" t="s">
        <v>5815</v>
      </c>
      <c r="I15242" s="1692" t="s">
        <v>4731</v>
      </c>
      <c r="K15242" s="1692" t="s">
        <v>4584</v>
      </c>
      <c r="L15242" s="1692" t="s">
        <v>4583</v>
      </c>
      <c r="M15242" s="169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s="1692" t="s">
        <v>9708</v>
      </c>
      <c r="B15243" s="1692" t="s">
        <v>1</v>
      </c>
      <c r="C15243" s="1692" t="s">
        <v>5530</v>
      </c>
      <c r="D15243" s="124">
        <v>16</v>
      </c>
      <c r="E15243" s="1692" t="s">
        <v>4571</v>
      </c>
      <c r="F15243">
        <v>7</v>
      </c>
      <c r="G15243">
        <v>9</v>
      </c>
      <c r="H15243" t="s">
        <v>5815</v>
      </c>
      <c r="I15243" s="1692" t="s">
        <v>4731</v>
      </c>
      <c r="K15243" s="1692" t="s">
        <v>4572</v>
      </c>
      <c r="L15243" s="1692" t="s">
        <v>4571</v>
      </c>
      <c r="M15243" s="1692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s="1692" t="s">
        <v>9708</v>
      </c>
      <c r="B15244" s="1692" t="s">
        <v>1</v>
      </c>
      <c r="C15244" s="1692" t="s">
        <v>5530</v>
      </c>
      <c r="D15244" s="124">
        <v>16</v>
      </c>
      <c r="E15244" s="1692" t="s">
        <v>4032</v>
      </c>
      <c r="F15244">
        <v>8</v>
      </c>
      <c r="G15244">
        <v>11</v>
      </c>
      <c r="H15244" t="s">
        <v>5815</v>
      </c>
      <c r="I15244" s="1692" t="s">
        <v>4731</v>
      </c>
      <c r="K15244" s="1692" t="s">
        <v>4033</v>
      </c>
      <c r="L15244" s="1692" t="s">
        <v>4032</v>
      </c>
      <c r="M15244" s="1692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s="1692" t="s">
        <v>9708</v>
      </c>
      <c r="B15245" s="1692" t="s">
        <v>1</v>
      </c>
      <c r="C15245" s="1692" t="s">
        <v>5530</v>
      </c>
      <c r="D15245" s="124">
        <v>16</v>
      </c>
      <c r="E15245" s="1692" t="s">
        <v>4086</v>
      </c>
      <c r="F15245">
        <v>9</v>
      </c>
      <c r="G15245">
        <v>12</v>
      </c>
      <c r="H15245" t="s">
        <v>5815</v>
      </c>
      <c r="I15245" s="1692" t="s">
        <v>4731</v>
      </c>
      <c r="K15245" s="1692" t="s">
        <v>4087</v>
      </c>
      <c r="L15245" s="1692" t="s">
        <v>4086</v>
      </c>
      <c r="M15245" s="1692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s="1692" t="s">
        <v>9708</v>
      </c>
      <c r="B15246" s="1692" t="s">
        <v>1</v>
      </c>
      <c r="C15246" s="1692" t="s">
        <v>5530</v>
      </c>
      <c r="D15246" s="124">
        <v>16</v>
      </c>
      <c r="E15246" s="1692" t="s">
        <v>1084</v>
      </c>
      <c r="F15246">
        <v>10</v>
      </c>
      <c r="G15246">
        <v>14</v>
      </c>
      <c r="H15246" t="s">
        <v>5815</v>
      </c>
      <c r="I15246" s="1692" t="s">
        <v>4731</v>
      </c>
      <c r="K15246" s="1692" t="s">
        <v>27</v>
      </c>
      <c r="L15246" s="1692" t="s">
        <v>1084</v>
      </c>
      <c r="M15246" s="1692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s="1692" t="s">
        <v>9708</v>
      </c>
      <c r="B15247" s="1692" t="s">
        <v>1</v>
      </c>
      <c r="C15247" s="1692" t="s">
        <v>5530</v>
      </c>
      <c r="D15247" s="124">
        <v>16</v>
      </c>
      <c r="E15247" s="1692" t="s">
        <v>2464</v>
      </c>
      <c r="F15247">
        <v>11</v>
      </c>
      <c r="G15247">
        <v>16</v>
      </c>
      <c r="H15247" t="s">
        <v>5815</v>
      </c>
      <c r="I15247" s="1692" t="s">
        <v>4731</v>
      </c>
      <c r="K15247" s="1692" t="s">
        <v>1037</v>
      </c>
      <c r="L15247" s="1692" t="s">
        <v>2464</v>
      </c>
      <c r="M15247" s="1692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s="1692" t="s">
        <v>9708</v>
      </c>
      <c r="B15248" s="1692" t="s">
        <v>1</v>
      </c>
      <c r="C15248" s="1692" t="s">
        <v>5530</v>
      </c>
      <c r="D15248" s="124">
        <v>16</v>
      </c>
      <c r="E15248" s="1692" t="s">
        <v>1172</v>
      </c>
      <c r="F15248">
        <v>12</v>
      </c>
      <c r="G15248">
        <v>18</v>
      </c>
      <c r="H15248" t="s">
        <v>5815</v>
      </c>
      <c r="I15248" s="1692" t="s">
        <v>4731</v>
      </c>
      <c r="K15248" s="1692" t="s">
        <v>1173</v>
      </c>
      <c r="L15248" s="1692" t="s">
        <v>1172</v>
      </c>
      <c r="M15248" s="1692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s="1692" t="s">
        <v>9708</v>
      </c>
      <c r="B15249" s="1692" t="s">
        <v>1</v>
      </c>
      <c r="C15249" s="1692" t="s">
        <v>5530</v>
      </c>
      <c r="D15249" s="124">
        <v>16</v>
      </c>
      <c r="E15249" s="1692" t="s">
        <v>130</v>
      </c>
      <c r="F15249">
        <v>13</v>
      </c>
      <c r="G15249">
        <v>20</v>
      </c>
      <c r="H15249" t="s">
        <v>5815</v>
      </c>
      <c r="I15249" s="1692" t="s">
        <v>4731</v>
      </c>
      <c r="K15249" s="1692" t="s">
        <v>3747</v>
      </c>
      <c r="L15249" s="1692" t="s">
        <v>130</v>
      </c>
      <c r="M15249" s="1692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s="1692" t="s">
        <v>9708</v>
      </c>
      <c r="B15250" s="1692" t="s">
        <v>1</v>
      </c>
      <c r="C15250" s="1692" t="s">
        <v>5530</v>
      </c>
      <c r="D15250" s="124">
        <v>16</v>
      </c>
      <c r="E15250" s="1692" t="s">
        <v>4523</v>
      </c>
      <c r="F15250">
        <v>14</v>
      </c>
      <c r="G15250">
        <v>21</v>
      </c>
      <c r="H15250" t="s">
        <v>5815</v>
      </c>
      <c r="I15250" s="1692" t="s">
        <v>4731</v>
      </c>
      <c r="K15250" s="1692" t="s">
        <v>4524</v>
      </c>
      <c r="L15250" s="1692" t="s">
        <v>4523</v>
      </c>
      <c r="M15250" s="1692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s="1692" t="s">
        <v>9708</v>
      </c>
      <c r="B15251" s="1692" t="s">
        <v>1</v>
      </c>
      <c r="C15251" s="1692" t="s">
        <v>5530</v>
      </c>
      <c r="D15251" s="124">
        <v>16</v>
      </c>
      <c r="E15251" s="1692" t="s">
        <v>3535</v>
      </c>
      <c r="F15251">
        <v>15</v>
      </c>
      <c r="G15251">
        <v>23</v>
      </c>
      <c r="H15251" t="s">
        <v>5815</v>
      </c>
      <c r="I15251" s="1692" t="s">
        <v>4731</v>
      </c>
      <c r="K15251" s="1692" t="s">
        <v>3536</v>
      </c>
      <c r="L15251" s="1692" t="s">
        <v>3535</v>
      </c>
      <c r="M15251" s="1692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s="1692" t="s">
        <v>9708</v>
      </c>
      <c r="B15252" s="1692" t="s">
        <v>1</v>
      </c>
      <c r="C15252" s="1692" t="s">
        <v>5530</v>
      </c>
      <c r="D15252" s="124">
        <v>16</v>
      </c>
      <c r="E15252" s="1692" t="s">
        <v>2589</v>
      </c>
      <c r="F15252">
        <v>16</v>
      </c>
      <c r="G15252">
        <v>25</v>
      </c>
      <c r="H15252" t="s">
        <v>5815</v>
      </c>
      <c r="I15252" s="1692" t="s">
        <v>4731</v>
      </c>
      <c r="K15252" s="1692" t="s">
        <v>2590</v>
      </c>
      <c r="L15252" s="1692" t="s">
        <v>2589</v>
      </c>
      <c r="M15252" s="169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s="1692" t="s">
        <v>9708</v>
      </c>
      <c r="B15253" s="1692" t="s">
        <v>1</v>
      </c>
      <c r="C15253" s="1692" t="s">
        <v>5530</v>
      </c>
      <c r="D15253" s="124">
        <v>16</v>
      </c>
      <c r="E15253" s="1692" t="s">
        <v>2774</v>
      </c>
      <c r="F15253">
        <v>17</v>
      </c>
      <c r="G15253">
        <v>26</v>
      </c>
      <c r="H15253" t="s">
        <v>5815</v>
      </c>
      <c r="I15253" s="1692" t="s">
        <v>4731</v>
      </c>
      <c r="K15253" s="1692" t="s">
        <v>2775</v>
      </c>
      <c r="L15253" s="1692" t="s">
        <v>2774</v>
      </c>
      <c r="M15253" s="1692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s="1692" t="s">
        <v>9708</v>
      </c>
      <c r="B15254" s="1692" t="s">
        <v>1</v>
      </c>
      <c r="C15254" s="1692" t="s">
        <v>5530</v>
      </c>
      <c r="D15254" s="124">
        <v>16</v>
      </c>
      <c r="E15254" s="1692" t="s">
        <v>3893</v>
      </c>
      <c r="F15254">
        <v>18</v>
      </c>
      <c r="G15254">
        <v>27</v>
      </c>
      <c r="H15254" t="s">
        <v>5815</v>
      </c>
      <c r="I15254" s="1692" t="s">
        <v>4731</v>
      </c>
      <c r="K15254" s="1692" t="s">
        <v>3894</v>
      </c>
      <c r="L15254" s="1692" t="s">
        <v>3893</v>
      </c>
      <c r="M15254" s="1692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s="1692" t="s">
        <v>9708</v>
      </c>
      <c r="B15255" s="1692" t="s">
        <v>1</v>
      </c>
      <c r="C15255" s="1692" t="s">
        <v>5530</v>
      </c>
      <c r="D15255" s="124">
        <v>16</v>
      </c>
      <c r="E15255" s="1692" t="s">
        <v>3254</v>
      </c>
      <c r="F15255">
        <v>19</v>
      </c>
      <c r="G15255">
        <v>28</v>
      </c>
      <c r="H15255" t="s">
        <v>5815</v>
      </c>
      <c r="I15255" s="1692" t="s">
        <v>4731</v>
      </c>
      <c r="K15255" s="1692" t="s">
        <v>3255</v>
      </c>
      <c r="L15255" s="1692" t="s">
        <v>3254</v>
      </c>
      <c r="M15255" s="1692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s="1692" t="s">
        <v>9708</v>
      </c>
      <c r="B15256" s="1692" t="s">
        <v>1</v>
      </c>
      <c r="C15256" s="1692" t="s">
        <v>5530</v>
      </c>
      <c r="D15256" s="124">
        <v>16</v>
      </c>
      <c r="E15256" s="1692" t="s">
        <v>1166</v>
      </c>
      <c r="F15256">
        <v>20</v>
      </c>
      <c r="G15256">
        <v>30</v>
      </c>
      <c r="H15256" t="s">
        <v>5815</v>
      </c>
      <c r="I15256" s="1692" t="s">
        <v>4731</v>
      </c>
      <c r="K15256" s="1692" t="s">
        <v>3780</v>
      </c>
      <c r="L15256" s="1692" t="s">
        <v>1166</v>
      </c>
      <c r="M15256" s="1692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s="1692" t="s">
        <v>9708</v>
      </c>
      <c r="B15257" s="1692" t="s">
        <v>1</v>
      </c>
      <c r="C15257" s="1692" t="s">
        <v>5530</v>
      </c>
      <c r="D15257" s="124">
        <v>16</v>
      </c>
      <c r="E15257" s="1692" t="s">
        <v>2868</v>
      </c>
      <c r="F15257">
        <v>21</v>
      </c>
      <c r="G15257">
        <v>32</v>
      </c>
      <c r="H15257" t="s">
        <v>5815</v>
      </c>
      <c r="I15257" s="1692" t="s">
        <v>4731</v>
      </c>
      <c r="K15257" s="1692" t="s">
        <v>2869</v>
      </c>
      <c r="L15257" s="1692" t="s">
        <v>2868</v>
      </c>
      <c r="M15257" s="1692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s="1692" t="s">
        <v>9708</v>
      </c>
      <c r="B15258" s="1692" t="s">
        <v>1</v>
      </c>
      <c r="C15258" s="1692" t="s">
        <v>5530</v>
      </c>
      <c r="D15258" s="124">
        <v>16</v>
      </c>
      <c r="E15258" s="1692" t="s">
        <v>2870</v>
      </c>
      <c r="F15258">
        <v>22</v>
      </c>
      <c r="G15258">
        <v>33</v>
      </c>
      <c r="H15258" t="s">
        <v>5815</v>
      </c>
      <c r="I15258" s="1692" t="s">
        <v>4731</v>
      </c>
      <c r="K15258" s="1692" t="s">
        <v>2871</v>
      </c>
      <c r="L15258" s="1692" t="s">
        <v>2870</v>
      </c>
      <c r="M15258" s="1692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s="1692" t="s">
        <v>9708</v>
      </c>
      <c r="B15259" s="1692" t="s">
        <v>1</v>
      </c>
      <c r="C15259" s="1692" t="s">
        <v>5530</v>
      </c>
      <c r="D15259" s="124">
        <v>16</v>
      </c>
      <c r="E15259" s="1692" t="s">
        <v>2980</v>
      </c>
      <c r="F15259">
        <v>23</v>
      </c>
      <c r="G15259">
        <v>34</v>
      </c>
      <c r="H15259" t="s">
        <v>5815</v>
      </c>
      <c r="I15259" s="1692" t="s">
        <v>4731</v>
      </c>
      <c r="K15259" s="1692" t="s">
        <v>1095</v>
      </c>
      <c r="L15259" s="1692" t="s">
        <v>2980</v>
      </c>
      <c r="M15259" s="1692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s="1692" t="s">
        <v>9708</v>
      </c>
      <c r="B15260" s="1692" t="s">
        <v>1</v>
      </c>
      <c r="C15260" s="1692" t="s">
        <v>5530</v>
      </c>
      <c r="D15260" s="124">
        <v>16</v>
      </c>
      <c r="E15260" s="1692" t="s">
        <v>1063</v>
      </c>
      <c r="F15260">
        <v>24</v>
      </c>
      <c r="G15260">
        <v>35</v>
      </c>
      <c r="H15260" t="s">
        <v>5815</v>
      </c>
      <c r="I15260" s="1692" t="s">
        <v>4731</v>
      </c>
      <c r="K15260" s="1692" t="s">
        <v>2618</v>
      </c>
      <c r="L15260" s="1692" t="s">
        <v>1063</v>
      </c>
      <c r="M15260" s="1692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s="1692" t="s">
        <v>9708</v>
      </c>
      <c r="B15261" s="1692" t="s">
        <v>1</v>
      </c>
      <c r="C15261" s="1692" t="s">
        <v>5530</v>
      </c>
      <c r="D15261" s="124">
        <v>16</v>
      </c>
      <c r="E15261" s="1692" t="s">
        <v>4367</v>
      </c>
      <c r="F15261">
        <v>25</v>
      </c>
      <c r="G15261">
        <v>36</v>
      </c>
      <c r="H15261" t="s">
        <v>5815</v>
      </c>
      <c r="I15261" s="1692" t="s">
        <v>4731</v>
      </c>
      <c r="K15261" s="1692" t="s">
        <v>4368</v>
      </c>
      <c r="L15261" s="1692" t="s">
        <v>4367</v>
      </c>
      <c r="M15261" s="1692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s="1692" t="s">
        <v>9708</v>
      </c>
      <c r="B15262" s="1692" t="s">
        <v>1</v>
      </c>
      <c r="C15262" s="1692" t="s">
        <v>5530</v>
      </c>
      <c r="D15262" s="124">
        <v>16</v>
      </c>
      <c r="E15262" s="1692" t="s">
        <v>4369</v>
      </c>
      <c r="F15262">
        <v>26</v>
      </c>
      <c r="G15262">
        <v>37</v>
      </c>
      <c r="H15262" t="s">
        <v>5815</v>
      </c>
      <c r="I15262" s="1692" t="s">
        <v>4731</v>
      </c>
      <c r="K15262" s="1692" t="s">
        <v>4370</v>
      </c>
      <c r="L15262" s="1692" t="s">
        <v>4369</v>
      </c>
      <c r="M15262" s="169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s="1692" t="s">
        <v>9708</v>
      </c>
      <c r="B15263" s="1692" t="s">
        <v>1</v>
      </c>
      <c r="C15263" s="1692" t="s">
        <v>5530</v>
      </c>
      <c r="D15263" s="124">
        <v>16</v>
      </c>
      <c r="E15263" s="1692" t="s">
        <v>871</v>
      </c>
      <c r="F15263">
        <v>27</v>
      </c>
      <c r="G15263">
        <v>39</v>
      </c>
      <c r="H15263" t="s">
        <v>5815</v>
      </c>
      <c r="I15263" s="1692" t="s">
        <v>4731</v>
      </c>
      <c r="K15263" s="1692" t="s">
        <v>427</v>
      </c>
      <c r="L15263" s="1692" t="s">
        <v>871</v>
      </c>
      <c r="M15263" s="1692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s="1692" t="s">
        <v>9708</v>
      </c>
      <c r="B15264" s="1692" t="s">
        <v>1</v>
      </c>
      <c r="C15264" s="1692" t="s">
        <v>5530</v>
      </c>
      <c r="D15264" s="124">
        <v>16</v>
      </c>
      <c r="E15264" s="1692" t="s">
        <v>3292</v>
      </c>
      <c r="F15264">
        <v>28</v>
      </c>
      <c r="G15264">
        <v>40</v>
      </c>
      <c r="H15264" t="s">
        <v>5815</v>
      </c>
      <c r="I15264" s="1692" t="s">
        <v>4731</v>
      </c>
      <c r="K15264" s="1692" t="s">
        <v>3293</v>
      </c>
      <c r="L15264" s="1692" t="s">
        <v>3292</v>
      </c>
      <c r="M15264" s="1692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s="1692" t="s">
        <v>9708</v>
      </c>
      <c r="B15265" s="1692" t="s">
        <v>1</v>
      </c>
      <c r="C15265" s="1692" t="s">
        <v>5530</v>
      </c>
      <c r="D15265" s="124">
        <v>16</v>
      </c>
      <c r="E15265" s="1692" t="s">
        <v>1044</v>
      </c>
      <c r="F15265">
        <v>29</v>
      </c>
      <c r="G15265">
        <v>41</v>
      </c>
      <c r="H15265" t="s">
        <v>5815</v>
      </c>
      <c r="I15265" s="1692" t="s">
        <v>4731</v>
      </c>
      <c r="K15265" s="1692" t="s">
        <v>1045</v>
      </c>
      <c r="L15265" s="1692" t="s">
        <v>1044</v>
      </c>
      <c r="M15265" s="1692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s="1692" t="s">
        <v>9708</v>
      </c>
      <c r="B15266" s="1692" t="s">
        <v>1</v>
      </c>
      <c r="C15266" s="1692" t="s">
        <v>5530</v>
      </c>
      <c r="D15266" s="124">
        <v>16</v>
      </c>
      <c r="E15266" s="1692" t="s">
        <v>4156</v>
      </c>
      <c r="F15266">
        <v>30</v>
      </c>
      <c r="G15266">
        <v>42</v>
      </c>
      <c r="H15266" t="s">
        <v>5815</v>
      </c>
      <c r="I15266" s="1692" t="s">
        <v>4731</v>
      </c>
      <c r="K15266" s="1692" t="s">
        <v>4157</v>
      </c>
      <c r="L15266" s="1692" t="s">
        <v>4156</v>
      </c>
      <c r="M15266" s="1692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s="1692" t="s">
        <v>9708</v>
      </c>
      <c r="B15267" s="1692" t="s">
        <v>1</v>
      </c>
      <c r="C15267" s="1692" t="s">
        <v>5530</v>
      </c>
      <c r="D15267" s="124">
        <v>16</v>
      </c>
      <c r="E15267" s="1692" t="s">
        <v>3755</v>
      </c>
      <c r="F15267">
        <v>31</v>
      </c>
      <c r="G15267">
        <v>43</v>
      </c>
      <c r="H15267" t="s">
        <v>5815</v>
      </c>
      <c r="I15267" s="1692" t="s">
        <v>4731</v>
      </c>
      <c r="K15267" s="1692" t="s">
        <v>3756</v>
      </c>
      <c r="L15267" s="1692" t="s">
        <v>3755</v>
      </c>
      <c r="M15267" s="1692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s="1692" t="s">
        <v>9708</v>
      </c>
      <c r="B15268" s="1692" t="s">
        <v>1</v>
      </c>
      <c r="C15268" s="1692" t="s">
        <v>5530</v>
      </c>
      <c r="D15268" s="124">
        <v>16</v>
      </c>
      <c r="E15268" s="1692" t="s">
        <v>3753</v>
      </c>
      <c r="F15268">
        <v>32</v>
      </c>
      <c r="G15268">
        <v>44</v>
      </c>
      <c r="H15268" t="s">
        <v>5815</v>
      </c>
      <c r="I15268" s="1692" t="s">
        <v>4731</v>
      </c>
      <c r="K15268" s="1692" t="s">
        <v>3754</v>
      </c>
      <c r="L15268" s="1692" t="s">
        <v>3753</v>
      </c>
      <c r="M15268" s="1692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s="1692" t="s">
        <v>9708</v>
      </c>
      <c r="B15269" s="1692" t="s">
        <v>1</v>
      </c>
      <c r="C15269" s="1692" t="s">
        <v>5530</v>
      </c>
      <c r="D15269" s="124">
        <v>16</v>
      </c>
      <c r="E15269" s="1692" t="s">
        <v>3444</v>
      </c>
      <c r="F15269">
        <v>33</v>
      </c>
      <c r="G15269">
        <v>46</v>
      </c>
      <c r="H15269" t="s">
        <v>5815</v>
      </c>
      <c r="I15269" s="1692" t="s">
        <v>4731</v>
      </c>
      <c r="K15269" s="1692" t="s">
        <v>3445</v>
      </c>
      <c r="L15269" s="1692" t="s">
        <v>3444</v>
      </c>
      <c r="M15269" s="1692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s="1692" t="s">
        <v>9708</v>
      </c>
      <c r="B15270" s="1692" t="s">
        <v>1</v>
      </c>
      <c r="C15270" s="1692" t="s">
        <v>5530</v>
      </c>
      <c r="D15270" s="124">
        <v>16</v>
      </c>
      <c r="E15270" s="1692" t="s">
        <v>3094</v>
      </c>
      <c r="F15270">
        <v>34</v>
      </c>
      <c r="G15270">
        <v>48</v>
      </c>
      <c r="H15270" t="s">
        <v>5815</v>
      </c>
      <c r="I15270" s="1692" t="s">
        <v>4731</v>
      </c>
      <c r="K15270" s="1692" t="s">
        <v>3095</v>
      </c>
      <c r="L15270" s="1692" t="s">
        <v>3094</v>
      </c>
      <c r="M15270" s="1692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s="1692" t="s">
        <v>9708</v>
      </c>
      <c r="B15271" s="1692" t="s">
        <v>1</v>
      </c>
      <c r="C15271" s="1692" t="s">
        <v>5530</v>
      </c>
      <c r="D15271" s="124">
        <v>16</v>
      </c>
      <c r="E15271" s="1692" t="s">
        <v>1204</v>
      </c>
      <c r="F15271">
        <v>35</v>
      </c>
      <c r="G15271">
        <v>49</v>
      </c>
      <c r="H15271" t="s">
        <v>5815</v>
      </c>
      <c r="I15271" s="1692" t="s">
        <v>4731</v>
      </c>
      <c r="K15271" s="1692" t="s">
        <v>123</v>
      </c>
      <c r="L15271" s="1692" t="s">
        <v>1204</v>
      </c>
      <c r="M15271" s="1692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s="1692" t="s">
        <v>9708</v>
      </c>
      <c r="B15272" s="1692" t="s">
        <v>1</v>
      </c>
      <c r="C15272" s="1692" t="s">
        <v>5530</v>
      </c>
      <c r="D15272" s="124">
        <v>16</v>
      </c>
      <c r="E15272" s="1692" t="s">
        <v>3211</v>
      </c>
      <c r="F15272">
        <v>36</v>
      </c>
      <c r="G15272">
        <v>51</v>
      </c>
      <c r="H15272" t="s">
        <v>5815</v>
      </c>
      <c r="I15272" s="1692" t="s">
        <v>4731</v>
      </c>
      <c r="K15272" s="1692" t="s">
        <v>3212</v>
      </c>
      <c r="L15272" s="1692" t="s">
        <v>3211</v>
      </c>
      <c r="M15272" s="169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s="1692" t="s">
        <v>9708</v>
      </c>
      <c r="B15273" s="1692" t="s">
        <v>1</v>
      </c>
      <c r="C15273" s="1692" t="s">
        <v>5530</v>
      </c>
      <c r="D15273" s="124">
        <v>16</v>
      </c>
      <c r="E15273" s="1692" t="s">
        <v>2393</v>
      </c>
      <c r="F15273">
        <v>37</v>
      </c>
      <c r="G15273">
        <v>52</v>
      </c>
      <c r="H15273" t="s">
        <v>5815</v>
      </c>
      <c r="I15273" s="1692" t="s">
        <v>4731</v>
      </c>
      <c r="K15273" s="1692" t="s">
        <v>3184</v>
      </c>
      <c r="L15273" s="1692" t="s">
        <v>2393</v>
      </c>
      <c r="M15273" s="1692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s="1692" t="s">
        <v>9708</v>
      </c>
      <c r="B15274" s="1692" t="s">
        <v>1</v>
      </c>
      <c r="C15274" s="1692" t="s">
        <v>5530</v>
      </c>
      <c r="D15274" s="124">
        <v>16</v>
      </c>
      <c r="E15274" s="1692" t="s">
        <v>3946</v>
      </c>
      <c r="F15274">
        <v>38</v>
      </c>
      <c r="G15274">
        <v>53</v>
      </c>
      <c r="H15274" t="s">
        <v>5815</v>
      </c>
      <c r="I15274" s="1692" t="s">
        <v>4731</v>
      </c>
      <c r="K15274" s="1692" t="s">
        <v>3947</v>
      </c>
      <c r="L15274" s="1692" t="s">
        <v>3946</v>
      </c>
      <c r="M15274" s="1692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s="1692" t="s">
        <v>9708</v>
      </c>
      <c r="B15275" s="1692" t="s">
        <v>1</v>
      </c>
      <c r="C15275" s="1692" t="s">
        <v>5530</v>
      </c>
      <c r="D15275" s="124">
        <v>16</v>
      </c>
      <c r="E15275" s="1692" t="s">
        <v>4276</v>
      </c>
      <c r="F15275">
        <v>39</v>
      </c>
      <c r="G15275">
        <v>54</v>
      </c>
      <c r="H15275" t="s">
        <v>5815</v>
      </c>
      <c r="I15275" s="1692" t="s">
        <v>4731</v>
      </c>
      <c r="K15275" s="1692" t="s">
        <v>4277</v>
      </c>
      <c r="L15275" s="1692" t="s">
        <v>4276</v>
      </c>
      <c r="M15275" s="1692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s="1692" t="s">
        <v>9708</v>
      </c>
      <c r="B15276" s="1692" t="s">
        <v>1</v>
      </c>
      <c r="C15276" s="1692" t="s">
        <v>5530</v>
      </c>
      <c r="D15276" s="124">
        <v>16</v>
      </c>
      <c r="E15276" s="1692" t="s">
        <v>3206</v>
      </c>
      <c r="F15276">
        <v>40</v>
      </c>
      <c r="G15276">
        <v>55</v>
      </c>
      <c r="H15276" t="s">
        <v>5815</v>
      </c>
      <c r="I15276" s="1692" t="s">
        <v>4731</v>
      </c>
      <c r="K15276" s="1692" t="s">
        <v>457</v>
      </c>
      <c r="L15276" s="1692" t="s">
        <v>3206</v>
      </c>
      <c r="M15276" s="1692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s="1692" t="s">
        <v>9708</v>
      </c>
      <c r="B15277" s="1692" t="s">
        <v>1</v>
      </c>
      <c r="C15277" s="1692" t="s">
        <v>5530</v>
      </c>
      <c r="D15277" s="124">
        <v>16</v>
      </c>
      <c r="E15277" s="1692" t="s">
        <v>3207</v>
      </c>
      <c r="F15277">
        <v>41</v>
      </c>
      <c r="G15277">
        <v>56</v>
      </c>
      <c r="H15277" t="s">
        <v>5815</v>
      </c>
      <c r="I15277" s="1692" t="s">
        <v>4731</v>
      </c>
      <c r="K15277" s="1692" t="s">
        <v>3208</v>
      </c>
      <c r="L15277" s="1692" t="s">
        <v>3207</v>
      </c>
      <c r="M15277" s="1692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s="1692" t="s">
        <v>9708</v>
      </c>
      <c r="B15278" s="1692" t="s">
        <v>1</v>
      </c>
      <c r="C15278" s="1692" t="s">
        <v>5530</v>
      </c>
      <c r="D15278" s="124">
        <v>16</v>
      </c>
      <c r="E15278" s="1692" t="s">
        <v>2439</v>
      </c>
      <c r="F15278">
        <v>42</v>
      </c>
      <c r="G15278">
        <v>58</v>
      </c>
      <c r="H15278" t="s">
        <v>5815</v>
      </c>
      <c r="I15278" s="1692" t="s">
        <v>4731</v>
      </c>
      <c r="K15278" s="1692" t="s">
        <v>2440</v>
      </c>
      <c r="L15278" s="1692" t="s">
        <v>2439</v>
      </c>
      <c r="M15278" s="1692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s="1692" t="s">
        <v>9708</v>
      </c>
      <c r="B15279" s="1692" t="s">
        <v>1</v>
      </c>
      <c r="C15279" s="1692" t="s">
        <v>5530</v>
      </c>
      <c r="D15279" s="124">
        <v>16</v>
      </c>
      <c r="E15279" s="1692" t="s">
        <v>1072</v>
      </c>
      <c r="F15279">
        <v>43</v>
      </c>
      <c r="G15279">
        <v>59</v>
      </c>
      <c r="H15279" t="s">
        <v>5815</v>
      </c>
      <c r="I15279" s="1692" t="s">
        <v>4731</v>
      </c>
      <c r="K15279" s="1692" t="s">
        <v>2700</v>
      </c>
      <c r="L15279" s="1692" t="s">
        <v>1072</v>
      </c>
      <c r="M15279" s="1692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s="1692" t="s">
        <v>9708</v>
      </c>
      <c r="B15280" s="1692" t="s">
        <v>1</v>
      </c>
      <c r="C15280" s="1692" t="s">
        <v>5530</v>
      </c>
      <c r="D15280" s="124">
        <v>16</v>
      </c>
      <c r="E15280" s="1692" t="s">
        <v>3448</v>
      </c>
      <c r="F15280">
        <v>44</v>
      </c>
      <c r="G15280">
        <v>60</v>
      </c>
      <c r="H15280" t="s">
        <v>5815</v>
      </c>
      <c r="I15280" s="1692" t="s">
        <v>4731</v>
      </c>
      <c r="K15280" s="1692" t="s">
        <v>3449</v>
      </c>
      <c r="L15280" s="1692" t="s">
        <v>3448</v>
      </c>
      <c r="M15280" s="1692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s="1692" t="s">
        <v>9708</v>
      </c>
      <c r="B15281" s="1692" t="s">
        <v>1</v>
      </c>
      <c r="C15281" s="1692" t="s">
        <v>5530</v>
      </c>
      <c r="D15281" s="124">
        <v>16</v>
      </c>
      <c r="E15281" s="1692" t="s">
        <v>4013</v>
      </c>
      <c r="F15281">
        <v>45</v>
      </c>
      <c r="G15281">
        <v>62</v>
      </c>
      <c r="H15281" t="s">
        <v>5815</v>
      </c>
      <c r="I15281" s="1692" t="s">
        <v>4731</v>
      </c>
      <c r="K15281" s="1692" t="s">
        <v>4014</v>
      </c>
      <c r="L15281" s="1692" t="s">
        <v>4013</v>
      </c>
      <c r="M15281" s="1692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s="1692" t="s">
        <v>9708</v>
      </c>
      <c r="B15282" s="1692" t="s">
        <v>1</v>
      </c>
      <c r="C15282" s="1692" t="s">
        <v>5530</v>
      </c>
      <c r="D15282" s="124">
        <v>16</v>
      </c>
      <c r="E15282" s="1692" t="s">
        <v>3751</v>
      </c>
      <c r="F15282">
        <v>46</v>
      </c>
      <c r="G15282">
        <v>64</v>
      </c>
      <c r="H15282" t="s">
        <v>5815</v>
      </c>
      <c r="I15282" s="1692" t="s">
        <v>4731</v>
      </c>
      <c r="K15282" s="1692" t="s">
        <v>3752</v>
      </c>
      <c r="L15282" s="1692" t="s">
        <v>3751</v>
      </c>
      <c r="M15282" s="169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s="1692" t="s">
        <v>9708</v>
      </c>
      <c r="B15283" s="1692" t="s">
        <v>1</v>
      </c>
      <c r="C15283" s="1692" t="s">
        <v>5530</v>
      </c>
      <c r="D15283" s="124">
        <v>16</v>
      </c>
      <c r="E15283" s="1692" t="s">
        <v>1230</v>
      </c>
      <c r="F15283">
        <v>47</v>
      </c>
      <c r="G15283">
        <v>65</v>
      </c>
      <c r="H15283" t="s">
        <v>5815</v>
      </c>
      <c r="I15283" s="1692" t="s">
        <v>4731</v>
      </c>
      <c r="K15283" s="1692" t="s">
        <v>355</v>
      </c>
      <c r="L15283" s="1692" t="s">
        <v>1230</v>
      </c>
      <c r="M15283" s="1692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s="1692" t="s">
        <v>9708</v>
      </c>
      <c r="B15284" s="1692" t="s">
        <v>1</v>
      </c>
      <c r="C15284" s="1692" t="s">
        <v>5530</v>
      </c>
      <c r="D15284" s="124">
        <v>16</v>
      </c>
      <c r="E15284" s="1692" t="s">
        <v>2881</v>
      </c>
      <c r="F15284">
        <v>48</v>
      </c>
      <c r="G15284">
        <v>67</v>
      </c>
      <c r="H15284" t="s">
        <v>5815</v>
      </c>
      <c r="I15284" s="1692" t="s">
        <v>4731</v>
      </c>
      <c r="K15284" s="1692" t="s">
        <v>2882</v>
      </c>
      <c r="L15284" s="1692" t="s">
        <v>2881</v>
      </c>
      <c r="M15284" s="1692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s="1692" t="s">
        <v>9708</v>
      </c>
      <c r="B15285" s="1692" t="s">
        <v>1</v>
      </c>
      <c r="C15285" s="1692" t="s">
        <v>5530</v>
      </c>
      <c r="D15285" s="124">
        <v>16</v>
      </c>
      <c r="E15285" s="1692" t="s">
        <v>2879</v>
      </c>
      <c r="F15285">
        <v>49</v>
      </c>
      <c r="G15285">
        <v>69</v>
      </c>
      <c r="H15285" t="s">
        <v>5815</v>
      </c>
      <c r="I15285" s="1692" t="s">
        <v>4731</v>
      </c>
      <c r="K15285" s="1692" t="s">
        <v>2880</v>
      </c>
      <c r="L15285" s="1692" t="s">
        <v>2879</v>
      </c>
      <c r="M15285" s="1692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s="1692" t="s">
        <v>9708</v>
      </c>
      <c r="B15286" s="1692" t="s">
        <v>1</v>
      </c>
      <c r="C15286" s="1692" t="s">
        <v>5530</v>
      </c>
      <c r="D15286" s="124">
        <v>16</v>
      </c>
      <c r="E15286" s="1692" t="s">
        <v>4137</v>
      </c>
      <c r="F15286">
        <v>50</v>
      </c>
      <c r="G15286">
        <v>70</v>
      </c>
      <c r="H15286" t="s">
        <v>5815</v>
      </c>
      <c r="I15286" s="1692" t="s">
        <v>4731</v>
      </c>
      <c r="K15286" s="1692" t="s">
        <v>4138</v>
      </c>
      <c r="L15286" s="1692" t="s">
        <v>4137</v>
      </c>
      <c r="M15286" s="1692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s="1692" t="s">
        <v>9708</v>
      </c>
      <c r="B15287" s="1692" t="s">
        <v>1</v>
      </c>
      <c r="C15287" s="1692" t="s">
        <v>5530</v>
      </c>
      <c r="D15287" s="124">
        <v>16</v>
      </c>
      <c r="E15287" s="1692" t="s">
        <v>127</v>
      </c>
      <c r="F15287">
        <v>51</v>
      </c>
      <c r="G15287">
        <v>73</v>
      </c>
      <c r="H15287" t="s">
        <v>5815</v>
      </c>
      <c r="I15287" s="1692" t="s">
        <v>4731</v>
      </c>
      <c r="K15287" s="1692" t="s">
        <v>4235</v>
      </c>
      <c r="L15287" s="1692" t="s">
        <v>127</v>
      </c>
      <c r="M15287" s="1692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s="1692" t="s">
        <v>9709</v>
      </c>
      <c r="B15288" s="1692" t="s">
        <v>1</v>
      </c>
      <c r="C15288" s="1692" t="s">
        <v>5531</v>
      </c>
      <c r="D15288" s="124">
        <v>17</v>
      </c>
      <c r="E15288" s="1692" t="s">
        <v>1177</v>
      </c>
      <c r="F15288">
        <v>1</v>
      </c>
      <c r="G15288">
        <v>0</v>
      </c>
      <c r="H15288" t="s">
        <v>5815</v>
      </c>
      <c r="I15288" s="1692" t="s">
        <v>4731</v>
      </c>
      <c r="K15288" s="1692" t="s">
        <v>2</v>
      </c>
      <c r="L15288" s="1692" t="s">
        <v>1177</v>
      </c>
      <c r="M15288" s="1692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s="1692" t="s">
        <v>9709</v>
      </c>
      <c r="B15289" s="1692" t="s">
        <v>1</v>
      </c>
      <c r="C15289" s="1692" t="s">
        <v>5531</v>
      </c>
      <c r="D15289" s="124">
        <v>17</v>
      </c>
      <c r="E15289" s="1692" t="s">
        <v>3970</v>
      </c>
      <c r="F15289">
        <v>2</v>
      </c>
      <c r="G15289">
        <v>2</v>
      </c>
      <c r="H15289" t="s">
        <v>5815</v>
      </c>
      <c r="I15289" s="1692" t="s">
        <v>4731</v>
      </c>
      <c r="K15289" s="1692" t="s">
        <v>3971</v>
      </c>
      <c r="L15289" s="1692" t="s">
        <v>3970</v>
      </c>
      <c r="M15289" s="1692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s="1692" t="s">
        <v>9709</v>
      </c>
      <c r="B15290" s="1692" t="s">
        <v>1</v>
      </c>
      <c r="C15290" s="1692" t="s">
        <v>5531</v>
      </c>
      <c r="D15290" s="124">
        <v>17</v>
      </c>
      <c r="E15290" s="1692" t="s">
        <v>4003</v>
      </c>
      <c r="F15290">
        <v>3</v>
      </c>
      <c r="G15290">
        <v>3</v>
      </c>
      <c r="H15290" t="s">
        <v>5815</v>
      </c>
      <c r="I15290" s="1692" t="s">
        <v>4731</v>
      </c>
      <c r="K15290" s="1692" t="s">
        <v>4004</v>
      </c>
      <c r="L15290" s="1692" t="s">
        <v>4003</v>
      </c>
      <c r="M15290" s="1692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s="1692" t="s">
        <v>9709</v>
      </c>
      <c r="B15291" s="1692" t="s">
        <v>1</v>
      </c>
      <c r="C15291" s="1692" t="s">
        <v>5531</v>
      </c>
      <c r="D15291" s="124">
        <v>17</v>
      </c>
      <c r="E15291" s="1692" t="s">
        <v>1189</v>
      </c>
      <c r="F15291">
        <v>4</v>
      </c>
      <c r="G15291">
        <v>4</v>
      </c>
      <c r="H15291" t="s">
        <v>5815</v>
      </c>
      <c r="I15291" s="1692" t="s">
        <v>4731</v>
      </c>
      <c r="K15291" s="1692" t="s">
        <v>4021</v>
      </c>
      <c r="L15291" s="1692" t="s">
        <v>1189</v>
      </c>
      <c r="M15291" s="1692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s="1692" t="s">
        <v>9709</v>
      </c>
      <c r="B15292" s="1692" t="s">
        <v>1</v>
      </c>
      <c r="C15292" s="1692" t="s">
        <v>5531</v>
      </c>
      <c r="D15292" s="124">
        <v>17</v>
      </c>
      <c r="E15292" s="1692" t="s">
        <v>4005</v>
      </c>
      <c r="F15292">
        <v>5</v>
      </c>
      <c r="G15292">
        <v>5</v>
      </c>
      <c r="H15292" t="s">
        <v>5815</v>
      </c>
      <c r="I15292" s="1692" t="s">
        <v>4731</v>
      </c>
      <c r="K15292" s="1692" t="s">
        <v>4006</v>
      </c>
      <c r="L15292" s="1692" t="s">
        <v>4005</v>
      </c>
      <c r="M15292" s="16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s="1692" t="s">
        <v>9709</v>
      </c>
      <c r="B15293" s="1692" t="s">
        <v>1</v>
      </c>
      <c r="C15293" s="1692" t="s">
        <v>5531</v>
      </c>
      <c r="D15293" s="124">
        <v>17</v>
      </c>
      <c r="E15293" s="1692" t="s">
        <v>1207</v>
      </c>
      <c r="F15293">
        <v>6</v>
      </c>
      <c r="G15293">
        <v>6</v>
      </c>
      <c r="H15293" t="s">
        <v>5815</v>
      </c>
      <c r="I15293" s="1692" t="s">
        <v>4731</v>
      </c>
      <c r="K15293" s="1692" t="s">
        <v>4257</v>
      </c>
      <c r="L15293" s="1692" t="s">
        <v>1207</v>
      </c>
      <c r="M15293" s="1692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s="1692" t="s">
        <v>9709</v>
      </c>
      <c r="B15294" s="1692" t="s">
        <v>1</v>
      </c>
      <c r="C15294" s="1692" t="s">
        <v>5531</v>
      </c>
      <c r="D15294" s="124">
        <v>17</v>
      </c>
      <c r="E15294" s="1692" t="s">
        <v>2607</v>
      </c>
      <c r="F15294">
        <v>7</v>
      </c>
      <c r="G15294">
        <v>7</v>
      </c>
      <c r="H15294" t="s">
        <v>5815</v>
      </c>
      <c r="I15294" s="1692" t="s">
        <v>4731</v>
      </c>
      <c r="K15294" s="1692" t="s">
        <v>2608</v>
      </c>
      <c r="L15294" s="1692" t="s">
        <v>2607</v>
      </c>
      <c r="M15294" s="1692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s="1692" t="s">
        <v>9709</v>
      </c>
      <c r="B15295" s="1692" t="s">
        <v>1</v>
      </c>
      <c r="C15295" s="1692" t="s">
        <v>5531</v>
      </c>
      <c r="D15295" s="124">
        <v>17</v>
      </c>
      <c r="E15295" s="1692" t="s">
        <v>1166</v>
      </c>
      <c r="F15295">
        <v>8</v>
      </c>
      <c r="G15295">
        <v>9</v>
      </c>
      <c r="H15295" t="s">
        <v>5815</v>
      </c>
      <c r="I15295" s="1692" t="s">
        <v>4731</v>
      </c>
      <c r="K15295" s="1692" t="s">
        <v>3780</v>
      </c>
      <c r="L15295" s="1692" t="s">
        <v>1166</v>
      </c>
      <c r="M15295" s="1692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s="1692" t="s">
        <v>9709</v>
      </c>
      <c r="B15296" s="1692" t="s">
        <v>1</v>
      </c>
      <c r="C15296" s="1692" t="s">
        <v>5531</v>
      </c>
      <c r="D15296" s="124">
        <v>17</v>
      </c>
      <c r="E15296" s="1692" t="s">
        <v>2868</v>
      </c>
      <c r="F15296">
        <v>9</v>
      </c>
      <c r="G15296">
        <v>11</v>
      </c>
      <c r="H15296" t="s">
        <v>5815</v>
      </c>
      <c r="I15296" s="1692" t="s">
        <v>4731</v>
      </c>
      <c r="K15296" s="1692" t="s">
        <v>2869</v>
      </c>
      <c r="L15296" s="1692" t="s">
        <v>2868</v>
      </c>
      <c r="M15296" s="1692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s="1692" t="s">
        <v>9709</v>
      </c>
      <c r="B15297" s="1692" t="s">
        <v>1</v>
      </c>
      <c r="C15297" s="1692" t="s">
        <v>5531</v>
      </c>
      <c r="D15297" s="124">
        <v>17</v>
      </c>
      <c r="E15297" s="1692" t="s">
        <v>2870</v>
      </c>
      <c r="F15297">
        <v>10</v>
      </c>
      <c r="G15297">
        <v>12</v>
      </c>
      <c r="H15297" t="s">
        <v>5815</v>
      </c>
      <c r="I15297" s="1692" t="s">
        <v>4731</v>
      </c>
      <c r="K15297" s="1692" t="s">
        <v>2871</v>
      </c>
      <c r="L15297" s="1692" t="s">
        <v>2870</v>
      </c>
      <c r="M15297" s="1692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s="1692" t="s">
        <v>9709</v>
      </c>
      <c r="B15298" s="1692" t="s">
        <v>1</v>
      </c>
      <c r="C15298" s="1692" t="s">
        <v>5531</v>
      </c>
      <c r="D15298" s="124">
        <v>17</v>
      </c>
      <c r="E15298" s="1692" t="s">
        <v>2980</v>
      </c>
      <c r="F15298">
        <v>11</v>
      </c>
      <c r="G15298">
        <v>13</v>
      </c>
      <c r="H15298" t="s">
        <v>5815</v>
      </c>
      <c r="I15298" s="1692" t="s">
        <v>4731</v>
      </c>
      <c r="K15298" s="1692" t="s">
        <v>1095</v>
      </c>
      <c r="L15298" s="1692" t="s">
        <v>2980</v>
      </c>
      <c r="M15298" s="1692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s="1692" t="s">
        <v>9709</v>
      </c>
      <c r="B15299" s="1692" t="s">
        <v>1</v>
      </c>
      <c r="C15299" s="1692" t="s">
        <v>5531</v>
      </c>
      <c r="D15299" s="124">
        <v>17</v>
      </c>
      <c r="E15299" s="1692" t="s">
        <v>1063</v>
      </c>
      <c r="F15299">
        <v>12</v>
      </c>
      <c r="G15299">
        <v>14</v>
      </c>
      <c r="H15299" t="s">
        <v>5815</v>
      </c>
      <c r="I15299" s="1692" t="s">
        <v>4731</v>
      </c>
      <c r="K15299" s="1692" t="s">
        <v>2618</v>
      </c>
      <c r="L15299" s="1692" t="s">
        <v>1063</v>
      </c>
      <c r="M15299" s="1692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s="1692" t="s">
        <v>9709</v>
      </c>
      <c r="B15300" s="1692" t="s">
        <v>1</v>
      </c>
      <c r="C15300" s="1692" t="s">
        <v>5531</v>
      </c>
      <c r="D15300" s="124">
        <v>17</v>
      </c>
      <c r="E15300" s="1692" t="s">
        <v>4367</v>
      </c>
      <c r="F15300">
        <v>13</v>
      </c>
      <c r="G15300">
        <v>15</v>
      </c>
      <c r="H15300" t="s">
        <v>5815</v>
      </c>
      <c r="I15300" s="1692" t="s">
        <v>4731</v>
      </c>
      <c r="K15300" s="1692" t="s">
        <v>4368</v>
      </c>
      <c r="L15300" s="1692" t="s">
        <v>4367</v>
      </c>
      <c r="M15300" s="1692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s="1692" t="s">
        <v>9709</v>
      </c>
      <c r="B15301" s="1692" t="s">
        <v>1</v>
      </c>
      <c r="C15301" s="1692" t="s">
        <v>5531</v>
      </c>
      <c r="D15301" s="124">
        <v>17</v>
      </c>
      <c r="E15301" s="1692" t="s">
        <v>4369</v>
      </c>
      <c r="F15301">
        <v>14</v>
      </c>
      <c r="G15301">
        <v>16</v>
      </c>
      <c r="H15301" t="s">
        <v>5815</v>
      </c>
      <c r="I15301" s="1692" t="s">
        <v>4731</v>
      </c>
      <c r="K15301" s="1692" t="s">
        <v>4370</v>
      </c>
      <c r="L15301" s="1692" t="s">
        <v>4369</v>
      </c>
      <c r="M15301" s="1692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s="1692" t="s">
        <v>9709</v>
      </c>
      <c r="B15302" s="1692" t="s">
        <v>1</v>
      </c>
      <c r="C15302" s="1692" t="s">
        <v>5531</v>
      </c>
      <c r="D15302" s="124">
        <v>17</v>
      </c>
      <c r="E15302" s="1692" t="s">
        <v>871</v>
      </c>
      <c r="F15302">
        <v>15</v>
      </c>
      <c r="G15302">
        <v>18</v>
      </c>
      <c r="H15302" t="s">
        <v>2189</v>
      </c>
      <c r="I15302" s="1692" t="s">
        <v>4731</v>
      </c>
      <c r="K15302" s="1692" t="s">
        <v>427</v>
      </c>
      <c r="L15302" s="1692" t="s">
        <v>871</v>
      </c>
      <c r="M15302" s="169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s="1692" t="s">
        <v>9709</v>
      </c>
      <c r="B15303" s="1692" t="s">
        <v>1</v>
      </c>
      <c r="C15303" s="1692" t="s">
        <v>5531</v>
      </c>
      <c r="D15303" s="124">
        <v>17</v>
      </c>
      <c r="E15303" s="1692" t="s">
        <v>3292</v>
      </c>
      <c r="F15303">
        <v>16</v>
      </c>
      <c r="G15303">
        <v>19</v>
      </c>
      <c r="H15303" t="s">
        <v>5815</v>
      </c>
      <c r="I15303" s="1692" t="s">
        <v>4731</v>
      </c>
      <c r="K15303" s="1692" t="s">
        <v>3293</v>
      </c>
      <c r="L15303" s="1692" t="s">
        <v>3292</v>
      </c>
      <c r="M15303" s="1692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s="1692" t="s">
        <v>9709</v>
      </c>
      <c r="B15304" s="1692" t="s">
        <v>1</v>
      </c>
      <c r="C15304" s="1692" t="s">
        <v>5531</v>
      </c>
      <c r="D15304" s="124">
        <v>17</v>
      </c>
      <c r="E15304" s="1692" t="s">
        <v>1044</v>
      </c>
      <c r="F15304">
        <v>17</v>
      </c>
      <c r="G15304">
        <v>20</v>
      </c>
      <c r="H15304" t="s">
        <v>5815</v>
      </c>
      <c r="I15304" s="1692" t="s">
        <v>4731</v>
      </c>
      <c r="K15304" s="1692" t="s">
        <v>1045</v>
      </c>
      <c r="L15304" s="1692" t="s">
        <v>1044</v>
      </c>
      <c r="M15304" s="1692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s="1692" t="s">
        <v>9709</v>
      </c>
      <c r="B15305" s="1692" t="s">
        <v>1</v>
      </c>
      <c r="C15305" s="1692" t="s">
        <v>5531</v>
      </c>
      <c r="D15305" s="124">
        <v>17</v>
      </c>
      <c r="E15305" s="1692" t="s">
        <v>4156</v>
      </c>
      <c r="F15305">
        <v>18</v>
      </c>
      <c r="G15305">
        <v>21</v>
      </c>
      <c r="H15305" t="s">
        <v>5815</v>
      </c>
      <c r="I15305" s="1692" t="s">
        <v>4731</v>
      </c>
      <c r="K15305" s="1692" t="s">
        <v>4157</v>
      </c>
      <c r="L15305" s="1692" t="s">
        <v>4156</v>
      </c>
      <c r="M15305" s="1692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s="1692" t="s">
        <v>9709</v>
      </c>
      <c r="B15306" s="1692" t="s">
        <v>1</v>
      </c>
      <c r="C15306" s="1692" t="s">
        <v>5531</v>
      </c>
      <c r="D15306" s="124">
        <v>17</v>
      </c>
      <c r="E15306" s="1692" t="s">
        <v>3755</v>
      </c>
      <c r="F15306">
        <v>19</v>
      </c>
      <c r="G15306">
        <v>22</v>
      </c>
      <c r="H15306" t="s">
        <v>5815</v>
      </c>
      <c r="I15306" s="1692" t="s">
        <v>4731</v>
      </c>
      <c r="K15306" s="1692" t="s">
        <v>3756</v>
      </c>
      <c r="L15306" s="1692" t="s">
        <v>3755</v>
      </c>
      <c r="M15306" s="1692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s="1692" t="s">
        <v>9709</v>
      </c>
      <c r="B15307" s="1692" t="s">
        <v>1</v>
      </c>
      <c r="C15307" s="1692" t="s">
        <v>5531</v>
      </c>
      <c r="D15307" s="124">
        <v>17</v>
      </c>
      <c r="E15307" s="1692" t="s">
        <v>3753</v>
      </c>
      <c r="F15307">
        <v>20</v>
      </c>
      <c r="G15307">
        <v>23</v>
      </c>
      <c r="H15307" t="s">
        <v>5815</v>
      </c>
      <c r="I15307" s="1692" t="s">
        <v>4731</v>
      </c>
      <c r="K15307" s="1692" t="s">
        <v>3754</v>
      </c>
      <c r="L15307" s="1692" t="s">
        <v>3753</v>
      </c>
      <c r="M15307" s="1692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s="1692" t="s">
        <v>9709</v>
      </c>
      <c r="B15308" s="1692" t="s">
        <v>1</v>
      </c>
      <c r="C15308" s="1692" t="s">
        <v>5531</v>
      </c>
      <c r="D15308" s="124">
        <v>17</v>
      </c>
      <c r="E15308" s="1692" t="s">
        <v>3444</v>
      </c>
      <c r="F15308">
        <v>21</v>
      </c>
      <c r="G15308">
        <v>25</v>
      </c>
      <c r="H15308" t="s">
        <v>5815</v>
      </c>
      <c r="I15308" s="1692" t="s">
        <v>4731</v>
      </c>
      <c r="K15308" s="1692" t="s">
        <v>3445</v>
      </c>
      <c r="L15308" s="1692" t="s">
        <v>3444</v>
      </c>
      <c r="M15308" s="1692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s="1692" t="s">
        <v>9709</v>
      </c>
      <c r="B15309" s="1692" t="s">
        <v>1</v>
      </c>
      <c r="C15309" s="1692" t="s">
        <v>5531</v>
      </c>
      <c r="D15309" s="124">
        <v>17</v>
      </c>
      <c r="E15309" s="1692" t="s">
        <v>3094</v>
      </c>
      <c r="F15309">
        <v>22</v>
      </c>
      <c r="G15309">
        <v>27</v>
      </c>
      <c r="H15309" t="s">
        <v>5815</v>
      </c>
      <c r="I15309" s="1692" t="s">
        <v>4731</v>
      </c>
      <c r="K15309" s="1692" t="s">
        <v>3095</v>
      </c>
      <c r="L15309" s="1692" t="s">
        <v>3094</v>
      </c>
      <c r="M15309" s="1692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s="1692" t="s">
        <v>9709</v>
      </c>
      <c r="B15310" s="1692" t="s">
        <v>1</v>
      </c>
      <c r="C15310" s="1692" t="s">
        <v>5531</v>
      </c>
      <c r="D15310" s="124">
        <v>17</v>
      </c>
      <c r="E15310" s="1692" t="s">
        <v>1204</v>
      </c>
      <c r="F15310">
        <v>23</v>
      </c>
      <c r="G15310">
        <v>28</v>
      </c>
      <c r="H15310" t="s">
        <v>5815</v>
      </c>
      <c r="I15310" s="1692" t="s">
        <v>4731</v>
      </c>
      <c r="K15310" s="1692" t="s">
        <v>123</v>
      </c>
      <c r="L15310" s="1692" t="s">
        <v>1204</v>
      </c>
      <c r="M15310" s="1692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s="1692" t="s">
        <v>9709</v>
      </c>
      <c r="B15311" s="1692" t="s">
        <v>1</v>
      </c>
      <c r="C15311" s="1692" t="s">
        <v>5531</v>
      </c>
      <c r="D15311" s="124">
        <v>17</v>
      </c>
      <c r="E15311" s="1692" t="s">
        <v>3211</v>
      </c>
      <c r="F15311">
        <v>24</v>
      </c>
      <c r="G15311">
        <v>30</v>
      </c>
      <c r="H15311" t="s">
        <v>5815</v>
      </c>
      <c r="I15311" s="1692" t="s">
        <v>4731</v>
      </c>
      <c r="K15311" s="1692" t="s">
        <v>3212</v>
      </c>
      <c r="L15311" s="1692" t="s">
        <v>3211</v>
      </c>
      <c r="M15311" s="1692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s="1692" t="s">
        <v>9709</v>
      </c>
      <c r="B15312" s="1692" t="s">
        <v>1</v>
      </c>
      <c r="C15312" s="1692" t="s">
        <v>5531</v>
      </c>
      <c r="D15312" s="124">
        <v>17</v>
      </c>
      <c r="E15312" s="1692" t="s">
        <v>2393</v>
      </c>
      <c r="F15312">
        <v>25</v>
      </c>
      <c r="G15312">
        <v>31</v>
      </c>
      <c r="H15312" t="s">
        <v>5815</v>
      </c>
      <c r="I15312" s="1692" t="s">
        <v>4731</v>
      </c>
      <c r="K15312" s="1692" t="s">
        <v>3184</v>
      </c>
      <c r="L15312" s="1692" t="s">
        <v>2393</v>
      </c>
      <c r="M15312" s="169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s="1692" t="s">
        <v>9709</v>
      </c>
      <c r="B15313" s="1692" t="s">
        <v>1</v>
      </c>
      <c r="C15313" s="1692" t="s">
        <v>5531</v>
      </c>
      <c r="D15313" s="124">
        <v>17</v>
      </c>
      <c r="E15313" s="1692" t="s">
        <v>3946</v>
      </c>
      <c r="F15313">
        <v>26</v>
      </c>
      <c r="G15313">
        <v>32</v>
      </c>
      <c r="H15313" t="s">
        <v>5815</v>
      </c>
      <c r="I15313" s="1692" t="s">
        <v>4731</v>
      </c>
      <c r="K15313" s="1692" t="s">
        <v>3947</v>
      </c>
      <c r="L15313" s="1692" t="s">
        <v>3946</v>
      </c>
      <c r="M15313" s="1692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s="1692" t="s">
        <v>9709</v>
      </c>
      <c r="B15314" s="1692" t="s">
        <v>1</v>
      </c>
      <c r="C15314" s="1692" t="s">
        <v>5531</v>
      </c>
      <c r="D15314" s="124">
        <v>17</v>
      </c>
      <c r="E15314" s="1692" t="s">
        <v>4276</v>
      </c>
      <c r="F15314">
        <v>27</v>
      </c>
      <c r="G15314">
        <v>33</v>
      </c>
      <c r="H15314" t="s">
        <v>5815</v>
      </c>
      <c r="I15314" s="1692" t="s">
        <v>4731</v>
      </c>
      <c r="K15314" s="1692" t="s">
        <v>4277</v>
      </c>
      <c r="L15314" s="1692" t="s">
        <v>4276</v>
      </c>
      <c r="M15314" s="1692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s="1692" t="s">
        <v>9709</v>
      </c>
      <c r="B15315" s="1692" t="s">
        <v>1</v>
      </c>
      <c r="C15315" s="1692" t="s">
        <v>5531</v>
      </c>
      <c r="D15315" s="124">
        <v>17</v>
      </c>
      <c r="E15315" s="1692" t="s">
        <v>3206</v>
      </c>
      <c r="F15315">
        <v>28</v>
      </c>
      <c r="G15315">
        <v>34</v>
      </c>
      <c r="H15315" t="s">
        <v>5815</v>
      </c>
      <c r="I15315" s="1692" t="s">
        <v>4731</v>
      </c>
      <c r="K15315" s="1692" t="s">
        <v>457</v>
      </c>
      <c r="L15315" s="1692" t="s">
        <v>3206</v>
      </c>
      <c r="M15315" s="1692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s="1692" t="s">
        <v>9709</v>
      </c>
      <c r="B15316" s="1692" t="s">
        <v>1</v>
      </c>
      <c r="C15316" s="1692" t="s">
        <v>5531</v>
      </c>
      <c r="D15316" s="124">
        <v>17</v>
      </c>
      <c r="E15316" s="1692" t="s">
        <v>3207</v>
      </c>
      <c r="F15316">
        <v>29</v>
      </c>
      <c r="G15316">
        <v>35</v>
      </c>
      <c r="H15316" t="s">
        <v>5815</v>
      </c>
      <c r="I15316" s="1692" t="s">
        <v>4731</v>
      </c>
      <c r="K15316" s="1692" t="s">
        <v>3208</v>
      </c>
      <c r="L15316" s="1692" t="s">
        <v>3207</v>
      </c>
      <c r="M15316" s="1692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s="1692" t="s">
        <v>9709</v>
      </c>
      <c r="B15317" s="1692" t="s">
        <v>1</v>
      </c>
      <c r="C15317" s="1692" t="s">
        <v>5531</v>
      </c>
      <c r="D15317" s="124">
        <v>17</v>
      </c>
      <c r="E15317" s="1692" t="s">
        <v>2439</v>
      </c>
      <c r="F15317">
        <v>30</v>
      </c>
      <c r="G15317">
        <v>37</v>
      </c>
      <c r="H15317" t="s">
        <v>5815</v>
      </c>
      <c r="I15317" s="1692" t="s">
        <v>4731</v>
      </c>
      <c r="K15317" s="1692" t="s">
        <v>2440</v>
      </c>
      <c r="L15317" s="1692" t="s">
        <v>2439</v>
      </c>
      <c r="M15317" s="1692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s="1692" t="s">
        <v>9709</v>
      </c>
      <c r="B15318" s="1692" t="s">
        <v>1</v>
      </c>
      <c r="C15318" s="1692" t="s">
        <v>5531</v>
      </c>
      <c r="D15318" s="124">
        <v>17</v>
      </c>
      <c r="E15318" s="1692" t="s">
        <v>1072</v>
      </c>
      <c r="F15318">
        <v>31</v>
      </c>
      <c r="G15318">
        <v>38</v>
      </c>
      <c r="H15318" t="s">
        <v>5815</v>
      </c>
      <c r="I15318" s="1692" t="s">
        <v>4731</v>
      </c>
      <c r="K15318" s="1692" t="s">
        <v>2700</v>
      </c>
      <c r="L15318" s="1692" t="s">
        <v>1072</v>
      </c>
      <c r="M15318" s="1692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s="1692" t="s">
        <v>9709</v>
      </c>
      <c r="B15319" s="1692" t="s">
        <v>1</v>
      </c>
      <c r="C15319" s="1692" t="s">
        <v>5531</v>
      </c>
      <c r="D15319" s="124">
        <v>17</v>
      </c>
      <c r="E15319" s="1692" t="s">
        <v>3448</v>
      </c>
      <c r="F15319">
        <v>32</v>
      </c>
      <c r="G15319">
        <v>39</v>
      </c>
      <c r="H15319" t="s">
        <v>5815</v>
      </c>
      <c r="I15319" s="1692" t="s">
        <v>4731</v>
      </c>
      <c r="K15319" s="1692" t="s">
        <v>3449</v>
      </c>
      <c r="L15319" s="1692" t="s">
        <v>3448</v>
      </c>
      <c r="M15319" s="1692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s="1692" t="s">
        <v>9709</v>
      </c>
      <c r="B15320" s="1692" t="s">
        <v>1</v>
      </c>
      <c r="C15320" s="1692" t="s">
        <v>5531</v>
      </c>
      <c r="D15320" s="124">
        <v>17</v>
      </c>
      <c r="E15320" s="1692" t="s">
        <v>4013</v>
      </c>
      <c r="F15320">
        <v>33</v>
      </c>
      <c r="G15320">
        <v>41</v>
      </c>
      <c r="H15320" t="s">
        <v>5815</v>
      </c>
      <c r="I15320" s="1692" t="s">
        <v>4731</v>
      </c>
      <c r="K15320" s="1692" t="s">
        <v>4014</v>
      </c>
      <c r="L15320" s="1692" t="s">
        <v>4013</v>
      </c>
      <c r="M15320" s="1692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s="1692" t="s">
        <v>9709</v>
      </c>
      <c r="B15321" s="1692" t="s">
        <v>1</v>
      </c>
      <c r="C15321" s="1692" t="s">
        <v>5531</v>
      </c>
      <c r="D15321" s="124">
        <v>17</v>
      </c>
      <c r="E15321" s="1692" t="s">
        <v>3751</v>
      </c>
      <c r="F15321">
        <v>34</v>
      </c>
      <c r="G15321">
        <v>43</v>
      </c>
      <c r="H15321" t="s">
        <v>5815</v>
      </c>
      <c r="I15321" s="1692" t="s">
        <v>4731</v>
      </c>
      <c r="K15321" s="1692" t="s">
        <v>3752</v>
      </c>
      <c r="L15321" s="1692" t="s">
        <v>3751</v>
      </c>
      <c r="M15321" s="1692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s="1692" t="s">
        <v>9709</v>
      </c>
      <c r="B15322" s="1692" t="s">
        <v>1</v>
      </c>
      <c r="C15322" s="1692" t="s">
        <v>5531</v>
      </c>
      <c r="D15322" s="124">
        <v>17</v>
      </c>
      <c r="E15322" s="1692" t="s">
        <v>1230</v>
      </c>
      <c r="F15322">
        <v>35</v>
      </c>
      <c r="G15322">
        <v>44</v>
      </c>
      <c r="H15322" t="s">
        <v>5815</v>
      </c>
      <c r="I15322" s="1692" t="s">
        <v>4731</v>
      </c>
      <c r="K15322" s="1692" t="s">
        <v>355</v>
      </c>
      <c r="L15322" s="1692" t="s">
        <v>1230</v>
      </c>
      <c r="M15322" s="169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s="1692" t="s">
        <v>9709</v>
      </c>
      <c r="B15323" s="1692" t="s">
        <v>1</v>
      </c>
      <c r="C15323" s="1692" t="s">
        <v>5531</v>
      </c>
      <c r="D15323" s="124">
        <v>17</v>
      </c>
      <c r="E15323" s="1692" t="s">
        <v>2881</v>
      </c>
      <c r="F15323">
        <v>36</v>
      </c>
      <c r="G15323">
        <v>46</v>
      </c>
      <c r="H15323" t="s">
        <v>5815</v>
      </c>
      <c r="I15323" s="1692" t="s">
        <v>4731</v>
      </c>
      <c r="K15323" s="1692" t="s">
        <v>2882</v>
      </c>
      <c r="L15323" s="1692" t="s">
        <v>2881</v>
      </c>
      <c r="M15323" s="1692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s="1692" t="s">
        <v>9709</v>
      </c>
      <c r="B15324" s="1692" t="s">
        <v>1</v>
      </c>
      <c r="C15324" s="1692" t="s">
        <v>5531</v>
      </c>
      <c r="D15324" s="124">
        <v>17</v>
      </c>
      <c r="E15324" s="1692" t="s">
        <v>2879</v>
      </c>
      <c r="F15324">
        <v>37</v>
      </c>
      <c r="G15324">
        <v>48</v>
      </c>
      <c r="H15324" t="s">
        <v>5815</v>
      </c>
      <c r="I15324" s="1692" t="s">
        <v>4731</v>
      </c>
      <c r="K15324" s="1692" t="s">
        <v>2880</v>
      </c>
      <c r="L15324" s="1692" t="s">
        <v>2879</v>
      </c>
      <c r="M15324" s="1692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s="1692" t="s">
        <v>9709</v>
      </c>
      <c r="B15325" s="1692" t="s">
        <v>1</v>
      </c>
      <c r="C15325" s="1692" t="s">
        <v>5531</v>
      </c>
      <c r="D15325" s="124">
        <v>17</v>
      </c>
      <c r="E15325" s="1692" t="s">
        <v>4137</v>
      </c>
      <c r="F15325">
        <v>38</v>
      </c>
      <c r="G15325">
        <v>49</v>
      </c>
      <c r="H15325" t="s">
        <v>5815</v>
      </c>
      <c r="I15325" s="1692" t="s">
        <v>4731</v>
      </c>
      <c r="K15325" s="1692" t="s">
        <v>4138</v>
      </c>
      <c r="L15325" s="1692" t="s">
        <v>4137</v>
      </c>
      <c r="M15325" s="1692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s="1692" t="s">
        <v>9709</v>
      </c>
      <c r="B15326" s="1692" t="s">
        <v>1</v>
      </c>
      <c r="C15326" s="1692" t="s">
        <v>5531</v>
      </c>
      <c r="D15326" s="124">
        <v>17</v>
      </c>
      <c r="E15326" s="1692" t="s">
        <v>127</v>
      </c>
      <c r="F15326">
        <v>39</v>
      </c>
      <c r="G15326">
        <v>52</v>
      </c>
      <c r="H15326" t="s">
        <v>5815</v>
      </c>
      <c r="I15326" s="1692" t="s">
        <v>4731</v>
      </c>
      <c r="K15326" s="1692" t="s">
        <v>4235</v>
      </c>
      <c r="L15326" s="1692" t="s">
        <v>127</v>
      </c>
      <c r="M15326" s="1692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s="1692" t="s">
        <v>9709</v>
      </c>
      <c r="B15327" s="1692" t="s">
        <v>1</v>
      </c>
      <c r="C15327" s="1692" t="s">
        <v>5531</v>
      </c>
      <c r="D15327" s="124">
        <v>17</v>
      </c>
      <c r="E15327" s="1692" t="s">
        <v>5532</v>
      </c>
      <c r="F15327">
        <v>40</v>
      </c>
      <c r="G15327">
        <v>54</v>
      </c>
      <c r="H15327" t="s">
        <v>5815</v>
      </c>
      <c r="I15327" s="1692" t="s">
        <v>4731</v>
      </c>
      <c r="K15327" s="1692" t="s">
        <v>7975</v>
      </c>
      <c r="L15327" s="1692" t="s">
        <v>5532</v>
      </c>
      <c r="M15327" s="1692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s="1692" t="s">
        <v>9710</v>
      </c>
      <c r="B15328" s="1692" t="s">
        <v>1</v>
      </c>
      <c r="C15328" s="1692" t="s">
        <v>5533</v>
      </c>
      <c r="D15328" s="124">
        <v>18</v>
      </c>
      <c r="E15328" s="1692" t="s">
        <v>1177</v>
      </c>
      <c r="F15328">
        <v>1</v>
      </c>
      <c r="G15328">
        <v>0</v>
      </c>
      <c r="H15328" t="s">
        <v>5815</v>
      </c>
      <c r="I15328" s="1692" t="s">
        <v>4731</v>
      </c>
      <c r="K15328" s="1692" t="s">
        <v>2</v>
      </c>
      <c r="L15328" s="1692" t="s">
        <v>1177</v>
      </c>
      <c r="M15328" s="1692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s="1692" t="s">
        <v>9710</v>
      </c>
      <c r="B15329" s="1692" t="s">
        <v>1</v>
      </c>
      <c r="C15329" s="1692" t="s">
        <v>5533</v>
      </c>
      <c r="D15329" s="124">
        <v>18</v>
      </c>
      <c r="E15329" s="1692" t="s">
        <v>3970</v>
      </c>
      <c r="F15329">
        <v>2</v>
      </c>
      <c r="G15329">
        <v>2</v>
      </c>
      <c r="H15329" t="s">
        <v>5815</v>
      </c>
      <c r="I15329" s="1692" t="s">
        <v>4731</v>
      </c>
      <c r="K15329" s="1692" t="s">
        <v>3971</v>
      </c>
      <c r="L15329" s="1692" t="s">
        <v>3970</v>
      </c>
      <c r="M15329" s="1692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s="1692" t="s">
        <v>9710</v>
      </c>
      <c r="B15330" s="1692" t="s">
        <v>1</v>
      </c>
      <c r="C15330" s="1692" t="s">
        <v>5533</v>
      </c>
      <c r="D15330" s="124">
        <v>18</v>
      </c>
      <c r="E15330" s="1692" t="s">
        <v>4003</v>
      </c>
      <c r="F15330">
        <v>3</v>
      </c>
      <c r="G15330">
        <v>3</v>
      </c>
      <c r="H15330" t="s">
        <v>5815</v>
      </c>
      <c r="I15330" s="1692" t="s">
        <v>4731</v>
      </c>
      <c r="K15330" s="1692" t="s">
        <v>4004</v>
      </c>
      <c r="L15330" s="1692" t="s">
        <v>4003</v>
      </c>
      <c r="M15330" s="1692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s="1692" t="s">
        <v>9710</v>
      </c>
      <c r="B15331" s="1692" t="s">
        <v>1</v>
      </c>
      <c r="C15331" s="1692" t="s">
        <v>5533</v>
      </c>
      <c r="D15331" s="124">
        <v>18</v>
      </c>
      <c r="E15331" s="1692" t="s">
        <v>1189</v>
      </c>
      <c r="F15331">
        <v>4</v>
      </c>
      <c r="G15331">
        <v>4</v>
      </c>
      <c r="H15331" t="s">
        <v>5815</v>
      </c>
      <c r="I15331" s="1692" t="s">
        <v>4731</v>
      </c>
      <c r="K15331" s="1692" t="s">
        <v>4021</v>
      </c>
      <c r="L15331" s="1692" t="s">
        <v>1189</v>
      </c>
      <c r="M15331" s="1692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s="1692" t="s">
        <v>9710</v>
      </c>
      <c r="B15332" s="1692" t="s">
        <v>1</v>
      </c>
      <c r="C15332" s="1692" t="s">
        <v>5533</v>
      </c>
      <c r="D15332" s="124">
        <v>18</v>
      </c>
      <c r="E15332" s="1692" t="s">
        <v>4005</v>
      </c>
      <c r="F15332">
        <v>5</v>
      </c>
      <c r="G15332">
        <v>5</v>
      </c>
      <c r="H15332" t="s">
        <v>5815</v>
      </c>
      <c r="I15332" s="1692" t="s">
        <v>4731</v>
      </c>
      <c r="K15332" s="1692" t="s">
        <v>4006</v>
      </c>
      <c r="L15332" s="1692" t="s">
        <v>4005</v>
      </c>
      <c r="M15332" s="169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s="1692" t="s">
        <v>9710</v>
      </c>
      <c r="B15333" s="1692" t="s">
        <v>1</v>
      </c>
      <c r="C15333" s="1692" t="s">
        <v>5533</v>
      </c>
      <c r="D15333" s="124">
        <v>18</v>
      </c>
      <c r="E15333" s="1692" t="s">
        <v>1207</v>
      </c>
      <c r="F15333">
        <v>6</v>
      </c>
      <c r="G15333">
        <v>6</v>
      </c>
      <c r="H15333" t="s">
        <v>5815</v>
      </c>
      <c r="I15333" s="1692" t="s">
        <v>4731</v>
      </c>
      <c r="K15333" s="1692" t="s">
        <v>4257</v>
      </c>
      <c r="L15333" s="1692" t="s">
        <v>1207</v>
      </c>
      <c r="M15333" s="1692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s="1692" t="s">
        <v>9710</v>
      </c>
      <c r="B15334" s="1692" t="s">
        <v>1</v>
      </c>
      <c r="C15334" s="1692" t="s">
        <v>5533</v>
      </c>
      <c r="D15334" s="124">
        <v>18</v>
      </c>
      <c r="E15334" s="1692" t="s">
        <v>2607</v>
      </c>
      <c r="F15334">
        <v>7</v>
      </c>
      <c r="G15334">
        <v>7</v>
      </c>
      <c r="H15334" t="s">
        <v>5815</v>
      </c>
      <c r="I15334" s="1692" t="s">
        <v>4731</v>
      </c>
      <c r="K15334" s="1692" t="s">
        <v>2608</v>
      </c>
      <c r="L15334" s="1692" t="s">
        <v>2607</v>
      </c>
      <c r="M15334" s="1692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s="1692" t="s">
        <v>9710</v>
      </c>
      <c r="B15335" s="1692" t="s">
        <v>1</v>
      </c>
      <c r="C15335" s="1692" t="s">
        <v>5533</v>
      </c>
      <c r="D15335" s="124">
        <v>18</v>
      </c>
      <c r="E15335" s="1692" t="s">
        <v>1166</v>
      </c>
      <c r="F15335">
        <v>8</v>
      </c>
      <c r="G15335">
        <v>9</v>
      </c>
      <c r="H15335" t="s">
        <v>5815</v>
      </c>
      <c r="I15335" s="1692" t="s">
        <v>4731</v>
      </c>
      <c r="K15335" s="1692" t="s">
        <v>3780</v>
      </c>
      <c r="L15335" s="1692" t="s">
        <v>1166</v>
      </c>
      <c r="M15335" s="1692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s="1692" t="s">
        <v>9710</v>
      </c>
      <c r="B15336" s="1692" t="s">
        <v>1</v>
      </c>
      <c r="C15336" s="1692" t="s">
        <v>5533</v>
      </c>
      <c r="D15336" s="124">
        <v>18</v>
      </c>
      <c r="E15336" s="1692" t="s">
        <v>2868</v>
      </c>
      <c r="F15336">
        <v>9</v>
      </c>
      <c r="G15336">
        <v>11</v>
      </c>
      <c r="H15336" t="s">
        <v>5815</v>
      </c>
      <c r="I15336" s="1692" t="s">
        <v>4731</v>
      </c>
      <c r="K15336" s="1692" t="s">
        <v>2869</v>
      </c>
      <c r="L15336" s="1692" t="s">
        <v>2868</v>
      </c>
      <c r="M15336" s="1692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s="1692" t="s">
        <v>9710</v>
      </c>
      <c r="B15337" s="1692" t="s">
        <v>1</v>
      </c>
      <c r="C15337" s="1692" t="s">
        <v>5533</v>
      </c>
      <c r="D15337" s="124">
        <v>18</v>
      </c>
      <c r="E15337" s="1692" t="s">
        <v>2870</v>
      </c>
      <c r="F15337">
        <v>10</v>
      </c>
      <c r="G15337">
        <v>12</v>
      </c>
      <c r="H15337" t="s">
        <v>5815</v>
      </c>
      <c r="I15337" s="1692" t="s">
        <v>4731</v>
      </c>
      <c r="K15337" s="1692" t="s">
        <v>2871</v>
      </c>
      <c r="L15337" s="1692" t="s">
        <v>2870</v>
      </c>
      <c r="M15337" s="1692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s="1692" t="s">
        <v>9710</v>
      </c>
      <c r="B15338" s="1692" t="s">
        <v>1</v>
      </c>
      <c r="C15338" s="1692" t="s">
        <v>5533</v>
      </c>
      <c r="D15338" s="124">
        <v>18</v>
      </c>
      <c r="E15338" s="1692" t="s">
        <v>2980</v>
      </c>
      <c r="F15338">
        <v>11</v>
      </c>
      <c r="G15338">
        <v>13</v>
      </c>
      <c r="H15338" t="s">
        <v>5815</v>
      </c>
      <c r="I15338" s="1692" t="s">
        <v>4731</v>
      </c>
      <c r="K15338" s="1692" t="s">
        <v>1095</v>
      </c>
      <c r="L15338" s="1692" t="s">
        <v>2980</v>
      </c>
      <c r="M15338" s="1692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s="1692" t="s">
        <v>9710</v>
      </c>
      <c r="B15339" s="1692" t="s">
        <v>1</v>
      </c>
      <c r="C15339" s="1692" t="s">
        <v>5533</v>
      </c>
      <c r="D15339" s="124">
        <v>18</v>
      </c>
      <c r="E15339" s="1692" t="s">
        <v>1063</v>
      </c>
      <c r="F15339">
        <v>12</v>
      </c>
      <c r="G15339">
        <v>14</v>
      </c>
      <c r="H15339" t="s">
        <v>5815</v>
      </c>
      <c r="I15339" s="1692" t="s">
        <v>4731</v>
      </c>
      <c r="K15339" s="1692" t="s">
        <v>2618</v>
      </c>
      <c r="L15339" s="1692" t="s">
        <v>1063</v>
      </c>
      <c r="M15339" s="1692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s="1692" t="s">
        <v>9710</v>
      </c>
      <c r="B15340" s="1692" t="s">
        <v>1</v>
      </c>
      <c r="C15340" s="1692" t="s">
        <v>5533</v>
      </c>
      <c r="D15340" s="124">
        <v>18</v>
      </c>
      <c r="E15340" s="1692" t="s">
        <v>4367</v>
      </c>
      <c r="F15340">
        <v>13</v>
      </c>
      <c r="G15340">
        <v>15</v>
      </c>
      <c r="H15340" t="s">
        <v>5815</v>
      </c>
      <c r="I15340" s="1692" t="s">
        <v>4731</v>
      </c>
      <c r="K15340" s="1692" t="s">
        <v>4368</v>
      </c>
      <c r="L15340" s="1692" t="s">
        <v>4367</v>
      </c>
      <c r="M15340" s="1692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s="1692" t="s">
        <v>9710</v>
      </c>
      <c r="B15341" s="1692" t="s">
        <v>1</v>
      </c>
      <c r="C15341" s="1692" t="s">
        <v>5533</v>
      </c>
      <c r="D15341" s="124">
        <v>18</v>
      </c>
      <c r="E15341" s="1692" t="s">
        <v>4369</v>
      </c>
      <c r="F15341">
        <v>14</v>
      </c>
      <c r="G15341">
        <v>16</v>
      </c>
      <c r="H15341" t="s">
        <v>5815</v>
      </c>
      <c r="I15341" s="1692" t="s">
        <v>4731</v>
      </c>
      <c r="K15341" s="1692" t="s">
        <v>4370</v>
      </c>
      <c r="L15341" s="1692" t="s">
        <v>4369</v>
      </c>
      <c r="M15341" s="1692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s="1692" t="s">
        <v>9710</v>
      </c>
      <c r="B15342" s="1692" t="s">
        <v>1</v>
      </c>
      <c r="C15342" s="1692" t="s">
        <v>5533</v>
      </c>
      <c r="D15342" s="124">
        <v>18</v>
      </c>
      <c r="E15342" s="1692" t="s">
        <v>871</v>
      </c>
      <c r="F15342">
        <v>15</v>
      </c>
      <c r="G15342">
        <v>18</v>
      </c>
      <c r="H15342" t="s">
        <v>2189</v>
      </c>
      <c r="I15342" s="1692" t="s">
        <v>4731</v>
      </c>
      <c r="K15342" s="1692" t="s">
        <v>427</v>
      </c>
      <c r="L15342" s="1692" t="s">
        <v>871</v>
      </c>
      <c r="M15342" s="169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s="1692" t="s">
        <v>9710</v>
      </c>
      <c r="B15343" s="1692" t="s">
        <v>1</v>
      </c>
      <c r="C15343" s="1692" t="s">
        <v>5533</v>
      </c>
      <c r="D15343" s="124">
        <v>18</v>
      </c>
      <c r="E15343" s="1692" t="s">
        <v>3292</v>
      </c>
      <c r="F15343">
        <v>16</v>
      </c>
      <c r="G15343">
        <v>19</v>
      </c>
      <c r="H15343" t="s">
        <v>5815</v>
      </c>
      <c r="I15343" s="1692" t="s">
        <v>4731</v>
      </c>
      <c r="K15343" s="1692" t="s">
        <v>3293</v>
      </c>
      <c r="L15343" s="1692" t="s">
        <v>3292</v>
      </c>
      <c r="M15343" s="1692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s="1692" t="s">
        <v>9710</v>
      </c>
      <c r="B15344" s="1692" t="s">
        <v>1</v>
      </c>
      <c r="C15344" s="1692" t="s">
        <v>5533</v>
      </c>
      <c r="D15344" s="124">
        <v>18</v>
      </c>
      <c r="E15344" s="1692" t="s">
        <v>1044</v>
      </c>
      <c r="F15344">
        <v>17</v>
      </c>
      <c r="G15344">
        <v>20</v>
      </c>
      <c r="H15344" t="s">
        <v>5815</v>
      </c>
      <c r="I15344" s="1692" t="s">
        <v>4731</v>
      </c>
      <c r="K15344" s="1692" t="s">
        <v>1045</v>
      </c>
      <c r="L15344" s="1692" t="s">
        <v>1044</v>
      </c>
      <c r="M15344" s="1692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s="1692" t="s">
        <v>9710</v>
      </c>
      <c r="B15345" s="1692" t="s">
        <v>1</v>
      </c>
      <c r="C15345" s="1692" t="s">
        <v>5533</v>
      </c>
      <c r="D15345" s="124">
        <v>18</v>
      </c>
      <c r="E15345" s="1692" t="s">
        <v>4156</v>
      </c>
      <c r="F15345">
        <v>18</v>
      </c>
      <c r="G15345">
        <v>21</v>
      </c>
      <c r="H15345" t="s">
        <v>5815</v>
      </c>
      <c r="I15345" s="1692" t="s">
        <v>4731</v>
      </c>
      <c r="K15345" s="1692" t="s">
        <v>4157</v>
      </c>
      <c r="L15345" s="1692" t="s">
        <v>4156</v>
      </c>
      <c r="M15345" s="1692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s="1692" t="s">
        <v>9710</v>
      </c>
      <c r="B15346" s="1692" t="s">
        <v>1</v>
      </c>
      <c r="C15346" s="1692" t="s">
        <v>5533</v>
      </c>
      <c r="D15346" s="124">
        <v>18</v>
      </c>
      <c r="E15346" s="1692" t="s">
        <v>3755</v>
      </c>
      <c r="F15346">
        <v>19</v>
      </c>
      <c r="G15346">
        <v>22</v>
      </c>
      <c r="H15346" t="s">
        <v>5815</v>
      </c>
      <c r="I15346" s="1692" t="s">
        <v>4731</v>
      </c>
      <c r="K15346" s="1692" t="s">
        <v>3756</v>
      </c>
      <c r="L15346" s="1692" t="s">
        <v>3755</v>
      </c>
      <c r="M15346" s="1692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s="1692" t="s">
        <v>9710</v>
      </c>
      <c r="B15347" s="1692" t="s">
        <v>1</v>
      </c>
      <c r="C15347" s="1692" t="s">
        <v>5533</v>
      </c>
      <c r="D15347" s="124">
        <v>18</v>
      </c>
      <c r="E15347" s="1692" t="s">
        <v>3753</v>
      </c>
      <c r="F15347">
        <v>20</v>
      </c>
      <c r="G15347">
        <v>23</v>
      </c>
      <c r="H15347" t="s">
        <v>5815</v>
      </c>
      <c r="I15347" s="1692" t="s">
        <v>4731</v>
      </c>
      <c r="K15347" s="1692" t="s">
        <v>3754</v>
      </c>
      <c r="L15347" s="1692" t="s">
        <v>3753</v>
      </c>
      <c r="M15347" s="1692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s="1692" t="s">
        <v>9710</v>
      </c>
      <c r="B15348" s="1692" t="s">
        <v>1</v>
      </c>
      <c r="C15348" s="1692" t="s">
        <v>5533</v>
      </c>
      <c r="D15348" s="124">
        <v>18</v>
      </c>
      <c r="E15348" s="1692" t="s">
        <v>3444</v>
      </c>
      <c r="F15348">
        <v>21</v>
      </c>
      <c r="G15348">
        <v>25</v>
      </c>
      <c r="H15348" t="s">
        <v>5815</v>
      </c>
      <c r="I15348" s="1692" t="s">
        <v>4731</v>
      </c>
      <c r="K15348" s="1692" t="s">
        <v>3445</v>
      </c>
      <c r="L15348" s="1692" t="s">
        <v>3444</v>
      </c>
      <c r="M15348" s="1692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s="1692" t="s">
        <v>9710</v>
      </c>
      <c r="B15349" s="1692" t="s">
        <v>1</v>
      </c>
      <c r="C15349" s="1692" t="s">
        <v>5533</v>
      </c>
      <c r="D15349" s="124">
        <v>18</v>
      </c>
      <c r="E15349" s="1692" t="s">
        <v>3094</v>
      </c>
      <c r="F15349">
        <v>22</v>
      </c>
      <c r="G15349">
        <v>27</v>
      </c>
      <c r="H15349" t="s">
        <v>5815</v>
      </c>
      <c r="I15349" s="1692" t="s">
        <v>4731</v>
      </c>
      <c r="K15349" s="1692" t="s">
        <v>3095</v>
      </c>
      <c r="L15349" s="1692" t="s">
        <v>3094</v>
      </c>
      <c r="M15349" s="1692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s="1692" t="s">
        <v>9710</v>
      </c>
      <c r="B15350" s="1692" t="s">
        <v>1</v>
      </c>
      <c r="C15350" s="1692" t="s">
        <v>5533</v>
      </c>
      <c r="D15350" s="124">
        <v>18</v>
      </c>
      <c r="E15350" s="1692" t="s">
        <v>1204</v>
      </c>
      <c r="F15350">
        <v>23</v>
      </c>
      <c r="G15350">
        <v>28</v>
      </c>
      <c r="H15350" t="s">
        <v>5815</v>
      </c>
      <c r="I15350" s="1692" t="s">
        <v>4731</v>
      </c>
      <c r="K15350" s="1692" t="s">
        <v>123</v>
      </c>
      <c r="L15350" s="1692" t="s">
        <v>1204</v>
      </c>
      <c r="M15350" s="1692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s="1692" t="s">
        <v>9710</v>
      </c>
      <c r="B15351" s="1692" t="s">
        <v>1</v>
      </c>
      <c r="C15351" s="1692" t="s">
        <v>5533</v>
      </c>
      <c r="D15351" s="124">
        <v>18</v>
      </c>
      <c r="E15351" s="1692" t="s">
        <v>3211</v>
      </c>
      <c r="F15351">
        <v>24</v>
      </c>
      <c r="G15351">
        <v>30</v>
      </c>
      <c r="H15351" t="s">
        <v>5815</v>
      </c>
      <c r="I15351" s="1692" t="s">
        <v>4731</v>
      </c>
      <c r="K15351" s="1692" t="s">
        <v>3212</v>
      </c>
      <c r="L15351" s="1692" t="s">
        <v>3211</v>
      </c>
      <c r="M15351" s="1692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s="1692" t="s">
        <v>9710</v>
      </c>
      <c r="B15352" s="1692" t="s">
        <v>1</v>
      </c>
      <c r="C15352" s="1692" t="s">
        <v>5533</v>
      </c>
      <c r="D15352" s="124">
        <v>18</v>
      </c>
      <c r="E15352" s="1692" t="s">
        <v>2393</v>
      </c>
      <c r="F15352">
        <v>25</v>
      </c>
      <c r="G15352">
        <v>31</v>
      </c>
      <c r="H15352" t="s">
        <v>5815</v>
      </c>
      <c r="I15352" s="1692" t="s">
        <v>4731</v>
      </c>
      <c r="K15352" s="1692" t="s">
        <v>3184</v>
      </c>
      <c r="L15352" s="1692" t="s">
        <v>2393</v>
      </c>
      <c r="M15352" s="169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s="1692" t="s">
        <v>9710</v>
      </c>
      <c r="B15353" s="1692" t="s">
        <v>1</v>
      </c>
      <c r="C15353" s="1692" t="s">
        <v>5533</v>
      </c>
      <c r="D15353" s="124">
        <v>18</v>
      </c>
      <c r="E15353" s="1692" t="s">
        <v>3946</v>
      </c>
      <c r="F15353">
        <v>26</v>
      </c>
      <c r="G15353">
        <v>32</v>
      </c>
      <c r="H15353" t="s">
        <v>5815</v>
      </c>
      <c r="I15353" s="1692" t="s">
        <v>4731</v>
      </c>
      <c r="K15353" s="1692" t="s">
        <v>3947</v>
      </c>
      <c r="L15353" s="1692" t="s">
        <v>3946</v>
      </c>
      <c r="M15353" s="1692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s="1692" t="s">
        <v>9710</v>
      </c>
      <c r="B15354" s="1692" t="s">
        <v>1</v>
      </c>
      <c r="C15354" s="1692" t="s">
        <v>5533</v>
      </c>
      <c r="D15354" s="124">
        <v>18</v>
      </c>
      <c r="E15354" s="1692" t="s">
        <v>4276</v>
      </c>
      <c r="F15354">
        <v>27</v>
      </c>
      <c r="G15354">
        <v>33</v>
      </c>
      <c r="H15354" t="s">
        <v>5815</v>
      </c>
      <c r="I15354" s="1692" t="s">
        <v>4731</v>
      </c>
      <c r="K15354" s="1692" t="s">
        <v>4277</v>
      </c>
      <c r="L15354" s="1692" t="s">
        <v>4276</v>
      </c>
      <c r="M15354" s="1692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s="1692" t="s">
        <v>9710</v>
      </c>
      <c r="B15355" s="1692" t="s">
        <v>1</v>
      </c>
      <c r="C15355" s="1692" t="s">
        <v>5533</v>
      </c>
      <c r="D15355" s="124">
        <v>18</v>
      </c>
      <c r="E15355" s="1692" t="s">
        <v>3206</v>
      </c>
      <c r="F15355">
        <v>28</v>
      </c>
      <c r="G15355">
        <v>34</v>
      </c>
      <c r="H15355" t="s">
        <v>5815</v>
      </c>
      <c r="I15355" s="1692" t="s">
        <v>4731</v>
      </c>
      <c r="K15355" s="1692" t="s">
        <v>457</v>
      </c>
      <c r="L15355" s="1692" t="s">
        <v>3206</v>
      </c>
      <c r="M15355" s="1692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s="1692" t="s">
        <v>9710</v>
      </c>
      <c r="B15356" s="1692" t="s">
        <v>1</v>
      </c>
      <c r="C15356" s="1692" t="s">
        <v>5533</v>
      </c>
      <c r="D15356" s="124">
        <v>18</v>
      </c>
      <c r="E15356" s="1692" t="s">
        <v>3207</v>
      </c>
      <c r="F15356">
        <v>29</v>
      </c>
      <c r="G15356">
        <v>35</v>
      </c>
      <c r="H15356" t="s">
        <v>5815</v>
      </c>
      <c r="I15356" s="1692" t="s">
        <v>4731</v>
      </c>
      <c r="K15356" s="1692" t="s">
        <v>3208</v>
      </c>
      <c r="L15356" s="1692" t="s">
        <v>3207</v>
      </c>
      <c r="M15356" s="1692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s="1692" t="s">
        <v>9710</v>
      </c>
      <c r="B15357" s="1692" t="s">
        <v>1</v>
      </c>
      <c r="C15357" s="1692" t="s">
        <v>5533</v>
      </c>
      <c r="D15357" s="124">
        <v>18</v>
      </c>
      <c r="E15357" s="1692" t="s">
        <v>1184</v>
      </c>
      <c r="F15357">
        <v>30</v>
      </c>
      <c r="G15357">
        <v>38</v>
      </c>
      <c r="H15357" t="s">
        <v>5815</v>
      </c>
      <c r="I15357" s="1692" t="s">
        <v>4731</v>
      </c>
      <c r="K15357" s="1692" t="s">
        <v>3906</v>
      </c>
      <c r="L15357" s="1692" t="s">
        <v>1184</v>
      </c>
      <c r="M15357" s="1692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s="1692" t="s">
        <v>9710</v>
      </c>
      <c r="B15358" s="1692" t="s">
        <v>1</v>
      </c>
      <c r="C15358" s="1692" t="s">
        <v>5533</v>
      </c>
      <c r="D15358" s="124">
        <v>18</v>
      </c>
      <c r="E15358" s="1692" t="s">
        <v>1197</v>
      </c>
      <c r="F15358">
        <v>31</v>
      </c>
      <c r="G15358">
        <v>39</v>
      </c>
      <c r="H15358" t="s">
        <v>5815</v>
      </c>
      <c r="I15358" s="1692" t="s">
        <v>4731</v>
      </c>
      <c r="K15358" s="1692" t="s">
        <v>1198</v>
      </c>
      <c r="L15358" s="1692" t="s">
        <v>1197</v>
      </c>
      <c r="M15358" s="1692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s="1692" t="s">
        <v>9710</v>
      </c>
      <c r="B15359" s="1692" t="s">
        <v>1</v>
      </c>
      <c r="C15359" s="1692" t="s">
        <v>5533</v>
      </c>
      <c r="D15359" s="124">
        <v>18</v>
      </c>
      <c r="E15359" s="1692" t="s">
        <v>4443</v>
      </c>
      <c r="F15359">
        <v>32</v>
      </c>
      <c r="G15359">
        <v>40</v>
      </c>
      <c r="H15359" t="s">
        <v>5815</v>
      </c>
      <c r="I15359" s="1692" t="s">
        <v>4731</v>
      </c>
      <c r="K15359" s="1692" t="s">
        <v>4444</v>
      </c>
      <c r="L15359" s="1692" t="s">
        <v>4443</v>
      </c>
      <c r="M15359" s="1692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s="1692" t="s">
        <v>9710</v>
      </c>
      <c r="B15360" s="1692" t="s">
        <v>1</v>
      </c>
      <c r="C15360" s="1692" t="s">
        <v>5533</v>
      </c>
      <c r="D15360" s="124">
        <v>18</v>
      </c>
      <c r="E15360" s="1692" t="s">
        <v>1035</v>
      </c>
      <c r="F15360">
        <v>33</v>
      </c>
      <c r="G15360">
        <v>42</v>
      </c>
      <c r="H15360" t="s">
        <v>5815</v>
      </c>
      <c r="I15360" s="1692" t="s">
        <v>4731</v>
      </c>
      <c r="K15360" s="1692" t="s">
        <v>1034</v>
      </c>
      <c r="L15360" s="1692" t="s">
        <v>1035</v>
      </c>
      <c r="M15360" s="1692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s="1692" t="s">
        <v>9710</v>
      </c>
      <c r="B15361" s="1692" t="s">
        <v>1</v>
      </c>
      <c r="C15361" s="1692" t="s">
        <v>5533</v>
      </c>
      <c r="D15361" s="124">
        <v>18</v>
      </c>
      <c r="E15361" s="1692" t="s">
        <v>394</v>
      </c>
      <c r="F15361">
        <v>34</v>
      </c>
      <c r="G15361">
        <v>43</v>
      </c>
      <c r="H15361" t="s">
        <v>5815</v>
      </c>
      <c r="I15361" s="1692" t="s">
        <v>4731</v>
      </c>
      <c r="K15361" s="1692" t="s">
        <v>3596</v>
      </c>
      <c r="L15361" s="1692" t="s">
        <v>394</v>
      </c>
      <c r="M15361" s="1692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s="1692" t="s">
        <v>9710</v>
      </c>
      <c r="B15362" s="1692" t="s">
        <v>1</v>
      </c>
      <c r="C15362" s="1692" t="s">
        <v>5533</v>
      </c>
      <c r="D15362" s="124">
        <v>18</v>
      </c>
      <c r="E15362" s="1692" t="s">
        <v>1249</v>
      </c>
      <c r="F15362">
        <v>35</v>
      </c>
      <c r="G15362">
        <v>46</v>
      </c>
      <c r="H15362" t="s">
        <v>5815</v>
      </c>
      <c r="I15362" s="1692" t="s">
        <v>4731</v>
      </c>
      <c r="K15362" s="1692" t="s">
        <v>3809</v>
      </c>
      <c r="L15362" s="1692" t="s">
        <v>1249</v>
      </c>
      <c r="M15362" s="169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s="1692" t="s">
        <v>9710</v>
      </c>
      <c r="B15363" s="1692" t="s">
        <v>1</v>
      </c>
      <c r="C15363" s="1692" t="s">
        <v>5533</v>
      </c>
      <c r="D15363" s="124">
        <v>18</v>
      </c>
      <c r="E15363" s="1692" t="s">
        <v>542</v>
      </c>
      <c r="F15363">
        <v>36</v>
      </c>
      <c r="G15363">
        <v>48</v>
      </c>
      <c r="H15363" t="s">
        <v>5815</v>
      </c>
      <c r="I15363" s="1692" t="s">
        <v>4731</v>
      </c>
      <c r="K15363" s="1692" t="s">
        <v>2695</v>
      </c>
      <c r="L15363" s="1692" t="s">
        <v>542</v>
      </c>
      <c r="M15363" s="1692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s="1692" t="s">
        <v>9710</v>
      </c>
      <c r="B15364" s="1692" t="s">
        <v>1</v>
      </c>
      <c r="C15364" s="1692" t="s">
        <v>5533</v>
      </c>
      <c r="D15364" s="124">
        <v>18</v>
      </c>
      <c r="E15364" s="1692" t="s">
        <v>136</v>
      </c>
      <c r="F15364">
        <v>37</v>
      </c>
      <c r="G15364">
        <v>50</v>
      </c>
      <c r="H15364" t="s">
        <v>5815</v>
      </c>
      <c r="I15364" s="1692" t="s">
        <v>4731</v>
      </c>
      <c r="K15364" s="1692" t="s">
        <v>4136</v>
      </c>
      <c r="L15364" s="1692" t="s">
        <v>136</v>
      </c>
      <c r="M15364" s="1692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s="1692" t="s">
        <v>9710</v>
      </c>
      <c r="B15365" s="1692" t="s">
        <v>1</v>
      </c>
      <c r="C15365" s="1692" t="s">
        <v>5533</v>
      </c>
      <c r="D15365" s="124">
        <v>18</v>
      </c>
      <c r="E15365" s="1692" t="s">
        <v>2573</v>
      </c>
      <c r="F15365">
        <v>38</v>
      </c>
      <c r="G15365">
        <v>51</v>
      </c>
      <c r="H15365" t="s">
        <v>5815</v>
      </c>
      <c r="I15365" s="1692" t="s">
        <v>4731</v>
      </c>
      <c r="K15365" s="1692" t="s">
        <v>2574</v>
      </c>
      <c r="L15365" s="1692" t="s">
        <v>2573</v>
      </c>
      <c r="M15365" s="1692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s="1692" t="s">
        <v>9710</v>
      </c>
      <c r="B15366" s="1692" t="s">
        <v>1</v>
      </c>
      <c r="C15366" s="1692" t="s">
        <v>5533</v>
      </c>
      <c r="D15366" s="124">
        <v>18</v>
      </c>
      <c r="E15366" s="1692" t="s">
        <v>3716</v>
      </c>
      <c r="F15366">
        <v>39</v>
      </c>
      <c r="G15366">
        <v>52</v>
      </c>
      <c r="H15366" t="s">
        <v>5815</v>
      </c>
      <c r="I15366" s="1692" t="s">
        <v>4731</v>
      </c>
      <c r="K15366" s="1692" t="s">
        <v>3717</v>
      </c>
      <c r="L15366" s="1692" t="s">
        <v>3716</v>
      </c>
      <c r="M15366" s="1692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s="1692" t="s">
        <v>9710</v>
      </c>
      <c r="B15367" s="1692" t="s">
        <v>1</v>
      </c>
      <c r="C15367" s="1692" t="s">
        <v>5533</v>
      </c>
      <c r="D15367" s="124">
        <v>18</v>
      </c>
      <c r="E15367" s="1692" t="s">
        <v>2591</v>
      </c>
      <c r="F15367">
        <v>40</v>
      </c>
      <c r="G15367">
        <v>54</v>
      </c>
      <c r="H15367" t="s">
        <v>5815</v>
      </c>
      <c r="I15367" s="1692" t="s">
        <v>4731</v>
      </c>
      <c r="K15367" s="1692" t="s">
        <v>2592</v>
      </c>
      <c r="L15367" s="1692" t="s">
        <v>2591</v>
      </c>
      <c r="M15367" s="1692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s="1692" t="s">
        <v>9710</v>
      </c>
      <c r="B15368" s="1692" t="s">
        <v>1</v>
      </c>
      <c r="C15368" s="1692" t="s">
        <v>5533</v>
      </c>
      <c r="D15368" s="124">
        <v>18</v>
      </c>
      <c r="E15368" s="1692" t="s">
        <v>1230</v>
      </c>
      <c r="F15368">
        <v>41</v>
      </c>
      <c r="G15368">
        <v>55</v>
      </c>
      <c r="H15368" t="s">
        <v>5815</v>
      </c>
      <c r="I15368" s="1692" t="s">
        <v>4731</v>
      </c>
      <c r="K15368" s="1692" t="s">
        <v>355</v>
      </c>
      <c r="L15368" s="1692" t="s">
        <v>1230</v>
      </c>
      <c r="M15368" s="1692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s="1692" t="s">
        <v>9710</v>
      </c>
      <c r="B15369" s="1692" t="s">
        <v>1</v>
      </c>
      <c r="C15369" s="1692" t="s">
        <v>5533</v>
      </c>
      <c r="D15369" s="124">
        <v>18</v>
      </c>
      <c r="E15369" s="1692" t="s">
        <v>2591</v>
      </c>
      <c r="F15369">
        <v>42</v>
      </c>
      <c r="G15369">
        <v>56</v>
      </c>
      <c r="H15369" t="s">
        <v>5815</v>
      </c>
      <c r="I15369" s="1692" t="s">
        <v>4731</v>
      </c>
      <c r="K15369" s="1692" t="s">
        <v>2592</v>
      </c>
      <c r="L15369" s="1692" t="s">
        <v>2591</v>
      </c>
      <c r="M15369" s="1692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s="1692" t="s">
        <v>9710</v>
      </c>
      <c r="B15370" s="1692" t="s">
        <v>1</v>
      </c>
      <c r="C15370" s="1692" t="s">
        <v>5533</v>
      </c>
      <c r="D15370" s="124">
        <v>18</v>
      </c>
      <c r="E15370" s="1692" t="s">
        <v>3716</v>
      </c>
      <c r="F15370">
        <v>43</v>
      </c>
      <c r="G15370">
        <v>58</v>
      </c>
      <c r="H15370" t="s">
        <v>5815</v>
      </c>
      <c r="I15370" s="1692" t="s">
        <v>4731</v>
      </c>
      <c r="K15370" s="1692" t="s">
        <v>3717</v>
      </c>
      <c r="L15370" s="1692" t="s">
        <v>3716</v>
      </c>
      <c r="M15370" s="1692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s="1692" t="s">
        <v>9710</v>
      </c>
      <c r="B15371" s="1692" t="s">
        <v>1</v>
      </c>
      <c r="C15371" s="1692" t="s">
        <v>5533</v>
      </c>
      <c r="D15371" s="124">
        <v>18</v>
      </c>
      <c r="E15371" s="1692" t="s">
        <v>2573</v>
      </c>
      <c r="F15371">
        <v>44</v>
      </c>
      <c r="G15371">
        <v>59</v>
      </c>
      <c r="H15371" t="s">
        <v>5815</v>
      </c>
      <c r="I15371" s="1692" t="s">
        <v>4731</v>
      </c>
      <c r="K15371" s="1692" t="s">
        <v>2574</v>
      </c>
      <c r="L15371" s="1692" t="s">
        <v>2573</v>
      </c>
      <c r="M15371" s="1692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s="1692" t="s">
        <v>9710</v>
      </c>
      <c r="B15372" s="1692" t="s">
        <v>1</v>
      </c>
      <c r="C15372" s="1692" t="s">
        <v>5533</v>
      </c>
      <c r="D15372" s="124">
        <v>18</v>
      </c>
      <c r="E15372" s="1692" t="s">
        <v>2535</v>
      </c>
      <c r="F15372">
        <v>45</v>
      </c>
      <c r="G15372">
        <v>60</v>
      </c>
      <c r="H15372" t="s">
        <v>5815</v>
      </c>
      <c r="I15372" s="1692" t="s">
        <v>4731</v>
      </c>
      <c r="K15372" s="1692" t="s">
        <v>2536</v>
      </c>
      <c r="L15372" s="1692" t="s">
        <v>2535</v>
      </c>
      <c r="M15372" s="169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s="1692" t="s">
        <v>9711</v>
      </c>
      <c r="B15373" s="1692" t="s">
        <v>1</v>
      </c>
      <c r="C15373" s="1692" t="s">
        <v>5534</v>
      </c>
      <c r="D15373" s="124">
        <v>19</v>
      </c>
      <c r="E15373" s="1692" t="s">
        <v>706</v>
      </c>
      <c r="F15373">
        <v>1</v>
      </c>
      <c r="G15373">
        <v>0</v>
      </c>
      <c r="H15373" t="s">
        <v>5815</v>
      </c>
      <c r="I15373" s="1692" t="s">
        <v>4731</v>
      </c>
      <c r="K15373" s="1692" t="s">
        <v>6</v>
      </c>
      <c r="L15373" s="1692" t="s">
        <v>706</v>
      </c>
      <c r="M15373" s="1692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s="1692" t="s">
        <v>9711</v>
      </c>
      <c r="B15374" s="1692" t="s">
        <v>1</v>
      </c>
      <c r="C15374" s="1692" t="s">
        <v>5534</v>
      </c>
      <c r="D15374" s="124">
        <v>19</v>
      </c>
      <c r="E15374" s="1692" t="s">
        <v>3036</v>
      </c>
      <c r="F15374">
        <v>2</v>
      </c>
      <c r="G15374">
        <v>2</v>
      </c>
      <c r="H15374" t="s">
        <v>5815</v>
      </c>
      <c r="I15374" s="1692" t="s">
        <v>4731</v>
      </c>
      <c r="K15374" s="1692" t="s">
        <v>3037</v>
      </c>
      <c r="L15374" s="1692" t="s">
        <v>3036</v>
      </c>
      <c r="M15374" s="1692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s="1692" t="s">
        <v>9711</v>
      </c>
      <c r="B15375" s="1692" t="s">
        <v>1</v>
      </c>
      <c r="C15375" s="1692" t="s">
        <v>5534</v>
      </c>
      <c r="D15375" s="124">
        <v>19</v>
      </c>
      <c r="E15375" s="1692" t="s">
        <v>1100</v>
      </c>
      <c r="F15375">
        <v>3</v>
      </c>
      <c r="G15375">
        <v>3</v>
      </c>
      <c r="H15375" t="s">
        <v>5815</v>
      </c>
      <c r="I15375" s="1692" t="s">
        <v>4731</v>
      </c>
      <c r="K15375" s="1692" t="s">
        <v>3029</v>
      </c>
      <c r="L15375" s="1692" t="s">
        <v>1100</v>
      </c>
      <c r="M15375" s="1692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s="1692" t="s">
        <v>9711</v>
      </c>
      <c r="B15376" s="1692" t="s">
        <v>1</v>
      </c>
      <c r="C15376" s="1692" t="s">
        <v>5534</v>
      </c>
      <c r="D15376" s="124">
        <v>19</v>
      </c>
      <c r="E15376" s="1692" t="s">
        <v>3877</v>
      </c>
      <c r="F15376">
        <v>4</v>
      </c>
      <c r="G15376">
        <v>5</v>
      </c>
      <c r="H15376" t="s">
        <v>5815</v>
      </c>
      <c r="I15376" s="1692" t="s">
        <v>4731</v>
      </c>
      <c r="K15376" s="1692" t="s">
        <v>3878</v>
      </c>
      <c r="L15376" s="1692" t="s">
        <v>3877</v>
      </c>
      <c r="M15376" s="1692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s="1692" t="s">
        <v>9711</v>
      </c>
      <c r="B15377" s="1692" t="s">
        <v>1</v>
      </c>
      <c r="C15377" s="1692" t="s">
        <v>5534</v>
      </c>
      <c r="D15377" s="124">
        <v>19</v>
      </c>
      <c r="E15377" s="1692" t="s">
        <v>3549</v>
      </c>
      <c r="F15377">
        <v>5</v>
      </c>
      <c r="G15377">
        <v>7</v>
      </c>
      <c r="H15377" t="s">
        <v>5815</v>
      </c>
      <c r="I15377" s="1692" t="s">
        <v>4731</v>
      </c>
      <c r="K15377" s="1692" t="s">
        <v>3550</v>
      </c>
      <c r="L15377" s="1692" t="s">
        <v>3549</v>
      </c>
      <c r="M15377" s="1692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s="1692" t="s">
        <v>9711</v>
      </c>
      <c r="B15378" s="1692" t="s">
        <v>1</v>
      </c>
      <c r="C15378" s="1692" t="s">
        <v>5534</v>
      </c>
      <c r="D15378" s="124">
        <v>19</v>
      </c>
      <c r="E15378" s="1692" t="s">
        <v>3539</v>
      </c>
      <c r="F15378">
        <v>6</v>
      </c>
      <c r="G15378">
        <v>8</v>
      </c>
      <c r="H15378" t="s">
        <v>5815</v>
      </c>
      <c r="I15378" s="1692" t="s">
        <v>4731</v>
      </c>
      <c r="K15378" s="1692" t="s">
        <v>3540</v>
      </c>
      <c r="L15378" s="1692" t="s">
        <v>3539</v>
      </c>
      <c r="M15378" s="1692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s="1692" t="s">
        <v>9711</v>
      </c>
      <c r="B15379" s="1692" t="s">
        <v>1</v>
      </c>
      <c r="C15379" s="1692" t="s">
        <v>5534</v>
      </c>
      <c r="D15379" s="124">
        <v>19</v>
      </c>
      <c r="E15379" s="1692" t="s">
        <v>3467</v>
      </c>
      <c r="F15379">
        <v>7</v>
      </c>
      <c r="G15379">
        <v>10</v>
      </c>
      <c r="H15379" t="s">
        <v>5815</v>
      </c>
      <c r="I15379" s="1692" t="s">
        <v>4731</v>
      </c>
      <c r="K15379" s="1692" t="s">
        <v>3468</v>
      </c>
      <c r="L15379" s="1692" t="s">
        <v>3467</v>
      </c>
      <c r="M15379" s="1692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s="1692" t="s">
        <v>9711</v>
      </c>
      <c r="B15380" s="1692" t="s">
        <v>1</v>
      </c>
      <c r="C15380" s="1692" t="s">
        <v>5534</v>
      </c>
      <c r="D15380" s="124">
        <v>19</v>
      </c>
      <c r="E15380" s="1692" t="s">
        <v>2698</v>
      </c>
      <c r="F15380">
        <v>8</v>
      </c>
      <c r="G15380">
        <v>12</v>
      </c>
      <c r="H15380" t="s">
        <v>5815</v>
      </c>
      <c r="I15380" s="1692" t="s">
        <v>4731</v>
      </c>
      <c r="K15380" s="1692" t="s">
        <v>2699</v>
      </c>
      <c r="L15380" s="1692" t="s">
        <v>2698</v>
      </c>
      <c r="M15380" s="1692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s="1692" t="s">
        <v>9711</v>
      </c>
      <c r="B15381" s="1692" t="s">
        <v>1</v>
      </c>
      <c r="C15381" s="1692" t="s">
        <v>5534</v>
      </c>
      <c r="D15381" s="124">
        <v>19</v>
      </c>
      <c r="E15381" s="1692" t="s">
        <v>1063</v>
      </c>
      <c r="F15381">
        <v>9</v>
      </c>
      <c r="G15381">
        <v>14</v>
      </c>
      <c r="H15381" t="s">
        <v>5815</v>
      </c>
      <c r="I15381" s="1692" t="s">
        <v>4731</v>
      </c>
      <c r="K15381" s="1692" t="s">
        <v>2618</v>
      </c>
      <c r="L15381" s="1692" t="s">
        <v>1063</v>
      </c>
      <c r="M15381" s="1692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s="1692" t="s">
        <v>9711</v>
      </c>
      <c r="B15382" s="1692" t="s">
        <v>1</v>
      </c>
      <c r="C15382" s="1692" t="s">
        <v>5534</v>
      </c>
      <c r="D15382" s="124">
        <v>19</v>
      </c>
      <c r="E15382" s="1692" t="s">
        <v>4367</v>
      </c>
      <c r="F15382">
        <v>10</v>
      </c>
      <c r="G15382">
        <v>15</v>
      </c>
      <c r="H15382" t="s">
        <v>5815</v>
      </c>
      <c r="I15382" s="1692" t="s">
        <v>4731</v>
      </c>
      <c r="K15382" s="1692" t="s">
        <v>4368</v>
      </c>
      <c r="L15382" s="1692" t="s">
        <v>4367</v>
      </c>
      <c r="M15382" s="169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s="1692" t="s">
        <v>9711</v>
      </c>
      <c r="B15383" s="1692" t="s">
        <v>1</v>
      </c>
      <c r="C15383" s="1692" t="s">
        <v>5534</v>
      </c>
      <c r="D15383" s="124">
        <v>19</v>
      </c>
      <c r="E15383" s="1692" t="s">
        <v>4369</v>
      </c>
      <c r="F15383">
        <v>11</v>
      </c>
      <c r="G15383">
        <v>16</v>
      </c>
      <c r="H15383" t="s">
        <v>5815</v>
      </c>
      <c r="I15383" s="1692" t="s">
        <v>4731</v>
      </c>
      <c r="K15383" s="1692" t="s">
        <v>4370</v>
      </c>
      <c r="L15383" s="1692" t="s">
        <v>4369</v>
      </c>
      <c r="M15383" s="1692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s="1692" t="s">
        <v>9711</v>
      </c>
      <c r="B15384" s="1692" t="s">
        <v>1</v>
      </c>
      <c r="C15384" s="1692" t="s">
        <v>5534</v>
      </c>
      <c r="D15384" s="124">
        <v>19</v>
      </c>
      <c r="E15384" s="1692" t="s">
        <v>871</v>
      </c>
      <c r="F15384">
        <v>12</v>
      </c>
      <c r="G15384">
        <v>18</v>
      </c>
      <c r="H15384" t="s">
        <v>2189</v>
      </c>
      <c r="I15384" s="1692" t="s">
        <v>4731</v>
      </c>
      <c r="K15384" s="1692" t="s">
        <v>427</v>
      </c>
      <c r="L15384" s="1692" t="s">
        <v>871</v>
      </c>
      <c r="M15384" s="1692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s="1692" t="s">
        <v>9711</v>
      </c>
      <c r="B15385" s="1692" t="s">
        <v>1</v>
      </c>
      <c r="C15385" s="1692" t="s">
        <v>5534</v>
      </c>
      <c r="D15385" s="124">
        <v>19</v>
      </c>
      <c r="E15385" s="1692" t="s">
        <v>3292</v>
      </c>
      <c r="F15385">
        <v>13</v>
      </c>
      <c r="G15385">
        <v>19</v>
      </c>
      <c r="H15385" t="s">
        <v>5815</v>
      </c>
      <c r="I15385" s="1692" t="s">
        <v>4731</v>
      </c>
      <c r="K15385" s="1692" t="s">
        <v>3293</v>
      </c>
      <c r="L15385" s="1692" t="s">
        <v>3292</v>
      </c>
      <c r="M15385" s="1692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s="1692" t="s">
        <v>9711</v>
      </c>
      <c r="B15386" s="1692" t="s">
        <v>1</v>
      </c>
      <c r="C15386" s="1692" t="s">
        <v>5534</v>
      </c>
      <c r="D15386" s="124">
        <v>19</v>
      </c>
      <c r="E15386" s="1692" t="s">
        <v>1044</v>
      </c>
      <c r="F15386">
        <v>14</v>
      </c>
      <c r="G15386">
        <v>20</v>
      </c>
      <c r="H15386" t="s">
        <v>5815</v>
      </c>
      <c r="I15386" s="1692" t="s">
        <v>4731</v>
      </c>
      <c r="K15386" s="1692" t="s">
        <v>1045</v>
      </c>
      <c r="L15386" s="1692" t="s">
        <v>1044</v>
      </c>
      <c r="M15386" s="1692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s="1692" t="s">
        <v>9711</v>
      </c>
      <c r="B15387" s="1692" t="s">
        <v>1</v>
      </c>
      <c r="C15387" s="1692" t="s">
        <v>5534</v>
      </c>
      <c r="D15387" s="124">
        <v>19</v>
      </c>
      <c r="E15387" s="1692" t="s">
        <v>4156</v>
      </c>
      <c r="F15387">
        <v>15</v>
      </c>
      <c r="G15387">
        <v>21</v>
      </c>
      <c r="H15387" t="s">
        <v>5815</v>
      </c>
      <c r="I15387" s="1692" t="s">
        <v>4731</v>
      </c>
      <c r="K15387" s="1692" t="s">
        <v>4157</v>
      </c>
      <c r="L15387" s="1692" t="s">
        <v>4156</v>
      </c>
      <c r="M15387" s="1692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s="1692" t="s">
        <v>9711</v>
      </c>
      <c r="B15388" s="1692" t="s">
        <v>1</v>
      </c>
      <c r="C15388" s="1692" t="s">
        <v>5534</v>
      </c>
      <c r="D15388" s="124">
        <v>19</v>
      </c>
      <c r="E15388" s="1692" t="s">
        <v>3755</v>
      </c>
      <c r="F15388">
        <v>16</v>
      </c>
      <c r="G15388">
        <v>22</v>
      </c>
      <c r="H15388" t="s">
        <v>5815</v>
      </c>
      <c r="I15388" s="1692" t="s">
        <v>4731</v>
      </c>
      <c r="K15388" s="1692" t="s">
        <v>3756</v>
      </c>
      <c r="L15388" s="1692" t="s">
        <v>3755</v>
      </c>
      <c r="M15388" s="1692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s="1692" t="s">
        <v>9711</v>
      </c>
      <c r="B15389" s="1692" t="s">
        <v>1</v>
      </c>
      <c r="C15389" s="1692" t="s">
        <v>5534</v>
      </c>
      <c r="D15389" s="124">
        <v>19</v>
      </c>
      <c r="E15389" s="1692" t="s">
        <v>3753</v>
      </c>
      <c r="F15389">
        <v>17</v>
      </c>
      <c r="G15389">
        <v>23</v>
      </c>
      <c r="H15389" t="s">
        <v>5815</v>
      </c>
      <c r="I15389" s="1692" t="s">
        <v>4731</v>
      </c>
      <c r="K15389" s="1692" t="s">
        <v>3754</v>
      </c>
      <c r="L15389" s="1692" t="s">
        <v>3753</v>
      </c>
      <c r="M15389" s="1692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s="1692" t="s">
        <v>9711</v>
      </c>
      <c r="B15390" s="1692" t="s">
        <v>1</v>
      </c>
      <c r="C15390" s="1692" t="s">
        <v>5534</v>
      </c>
      <c r="D15390" s="124">
        <v>19</v>
      </c>
      <c r="E15390" s="1692" t="s">
        <v>3444</v>
      </c>
      <c r="F15390">
        <v>18</v>
      </c>
      <c r="G15390">
        <v>25</v>
      </c>
      <c r="H15390" t="s">
        <v>5815</v>
      </c>
      <c r="I15390" s="1692" t="s">
        <v>4731</v>
      </c>
      <c r="K15390" s="1692" t="s">
        <v>3445</v>
      </c>
      <c r="L15390" s="1692" t="s">
        <v>3444</v>
      </c>
      <c r="M15390" s="1692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s="1692" t="s">
        <v>9711</v>
      </c>
      <c r="B15391" s="1692" t="s">
        <v>1</v>
      </c>
      <c r="C15391" s="1692" t="s">
        <v>5534</v>
      </c>
      <c r="D15391" s="124">
        <v>19</v>
      </c>
      <c r="E15391" s="1692" t="s">
        <v>3094</v>
      </c>
      <c r="F15391">
        <v>19</v>
      </c>
      <c r="G15391">
        <v>27</v>
      </c>
      <c r="H15391" t="s">
        <v>5815</v>
      </c>
      <c r="I15391" s="1692" t="s">
        <v>4731</v>
      </c>
      <c r="K15391" s="1692" t="s">
        <v>3095</v>
      </c>
      <c r="L15391" s="1692" t="s">
        <v>3094</v>
      </c>
      <c r="M15391" s="1692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s="1692" t="s">
        <v>9711</v>
      </c>
      <c r="B15392" s="1692" t="s">
        <v>1</v>
      </c>
      <c r="C15392" s="1692" t="s">
        <v>5534</v>
      </c>
      <c r="D15392" s="124">
        <v>19</v>
      </c>
      <c r="E15392" s="1692" t="s">
        <v>1204</v>
      </c>
      <c r="F15392">
        <v>20</v>
      </c>
      <c r="G15392">
        <v>28</v>
      </c>
      <c r="H15392" t="s">
        <v>5815</v>
      </c>
      <c r="I15392" s="1692" t="s">
        <v>4731</v>
      </c>
      <c r="K15392" s="1692" t="s">
        <v>123</v>
      </c>
      <c r="L15392" s="1692" t="s">
        <v>1204</v>
      </c>
      <c r="M15392" s="16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s="1692" t="s">
        <v>9711</v>
      </c>
      <c r="B15393" s="1692" t="s">
        <v>1</v>
      </c>
      <c r="C15393" s="1692" t="s">
        <v>5534</v>
      </c>
      <c r="D15393" s="124">
        <v>19</v>
      </c>
      <c r="E15393" s="1692" t="s">
        <v>3314</v>
      </c>
      <c r="F15393">
        <v>21</v>
      </c>
      <c r="G15393">
        <v>29</v>
      </c>
      <c r="H15393" t="s">
        <v>5815</v>
      </c>
      <c r="I15393" s="1692" t="s">
        <v>4731</v>
      </c>
      <c r="K15393" s="1692" t="s">
        <v>3315</v>
      </c>
      <c r="L15393" s="1692" t="s">
        <v>3314</v>
      </c>
      <c r="M15393" s="1692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s="1692" t="s">
        <v>9711</v>
      </c>
      <c r="B15394" s="1692" t="s">
        <v>1</v>
      </c>
      <c r="C15394" s="1692" t="s">
        <v>5534</v>
      </c>
      <c r="D15394" s="124">
        <v>19</v>
      </c>
      <c r="E15394" s="1692" t="s">
        <v>4501</v>
      </c>
      <c r="F15394">
        <v>22</v>
      </c>
      <c r="G15394">
        <v>30</v>
      </c>
      <c r="H15394" t="s">
        <v>5815</v>
      </c>
      <c r="I15394" s="1692" t="s">
        <v>4731</v>
      </c>
      <c r="K15394" s="1692" t="s">
        <v>4502</v>
      </c>
      <c r="L15394" s="1692" t="s">
        <v>4501</v>
      </c>
      <c r="M15394" s="1692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s="1692" t="s">
        <v>9711</v>
      </c>
      <c r="B15395" s="1692" t="s">
        <v>1</v>
      </c>
      <c r="C15395" s="1692" t="s">
        <v>5534</v>
      </c>
      <c r="D15395" s="124">
        <v>19</v>
      </c>
      <c r="E15395" s="1692" t="s">
        <v>2443</v>
      </c>
      <c r="F15395">
        <v>23</v>
      </c>
      <c r="G15395">
        <v>31</v>
      </c>
      <c r="H15395" t="s">
        <v>5815</v>
      </c>
      <c r="I15395" s="1692" t="s">
        <v>4731</v>
      </c>
      <c r="K15395" s="1692" t="s">
        <v>2444</v>
      </c>
      <c r="L15395" s="1692" t="s">
        <v>2443</v>
      </c>
      <c r="M15395" s="1692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s="1692" t="s">
        <v>9711</v>
      </c>
      <c r="B15396" s="1692" t="s">
        <v>1</v>
      </c>
      <c r="C15396" s="1692" t="s">
        <v>5534</v>
      </c>
      <c r="D15396" s="124">
        <v>19</v>
      </c>
      <c r="E15396" s="1692" t="s">
        <v>4104</v>
      </c>
      <c r="F15396">
        <v>24</v>
      </c>
      <c r="G15396">
        <v>32</v>
      </c>
      <c r="H15396" t="s">
        <v>5815</v>
      </c>
      <c r="I15396" s="1692" t="s">
        <v>4731</v>
      </c>
      <c r="K15396" s="1692" t="s">
        <v>4105</v>
      </c>
      <c r="L15396" s="1692" t="s">
        <v>4104</v>
      </c>
      <c r="M15396" s="1692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s="1692" t="s">
        <v>9711</v>
      </c>
      <c r="B15397" s="1692" t="s">
        <v>1</v>
      </c>
      <c r="C15397" s="1692" t="s">
        <v>5534</v>
      </c>
      <c r="D15397" s="124">
        <v>19</v>
      </c>
      <c r="E15397" s="1692" t="s">
        <v>4573</v>
      </c>
      <c r="F15397">
        <v>25</v>
      </c>
      <c r="G15397">
        <v>34</v>
      </c>
      <c r="H15397" t="s">
        <v>5815</v>
      </c>
      <c r="I15397" s="1692" t="s">
        <v>4731</v>
      </c>
      <c r="K15397" s="1692" t="s">
        <v>4574</v>
      </c>
      <c r="L15397" s="1692" t="s">
        <v>4573</v>
      </c>
      <c r="M15397" s="1692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s="1692" t="s">
        <v>9711</v>
      </c>
      <c r="B15398" s="1692" t="s">
        <v>1</v>
      </c>
      <c r="C15398" s="1692" t="s">
        <v>5534</v>
      </c>
      <c r="D15398" s="124">
        <v>19</v>
      </c>
      <c r="E15398" s="1692" t="s">
        <v>1056</v>
      </c>
      <c r="F15398">
        <v>26</v>
      </c>
      <c r="G15398">
        <v>36</v>
      </c>
      <c r="H15398" t="s">
        <v>5815</v>
      </c>
      <c r="I15398" s="1692" t="s">
        <v>4731</v>
      </c>
      <c r="K15398" s="1692" t="s">
        <v>124</v>
      </c>
      <c r="L15398" s="1692" t="s">
        <v>1056</v>
      </c>
      <c r="M15398" s="1692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s="1692" t="s">
        <v>9711</v>
      </c>
      <c r="B15399" s="1692" t="s">
        <v>1</v>
      </c>
      <c r="C15399" s="1692" t="s">
        <v>5534</v>
      </c>
      <c r="D15399" s="124">
        <v>19</v>
      </c>
      <c r="E15399" s="1692" t="s">
        <v>4463</v>
      </c>
      <c r="F15399">
        <v>27</v>
      </c>
      <c r="G15399">
        <v>38</v>
      </c>
      <c r="H15399" t="s">
        <v>5815</v>
      </c>
      <c r="I15399" s="1692" t="s">
        <v>4731</v>
      </c>
      <c r="K15399" s="1692" t="s">
        <v>4464</v>
      </c>
      <c r="L15399" s="1692" t="s">
        <v>4463</v>
      </c>
      <c r="M15399" s="1692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s="1692" t="s">
        <v>9711</v>
      </c>
      <c r="B15400" s="1692" t="s">
        <v>1</v>
      </c>
      <c r="C15400" s="1692" t="s">
        <v>5534</v>
      </c>
      <c r="D15400" s="124">
        <v>19</v>
      </c>
      <c r="E15400" s="1692" t="s">
        <v>4467</v>
      </c>
      <c r="F15400">
        <v>28</v>
      </c>
      <c r="G15400">
        <v>39</v>
      </c>
      <c r="H15400" t="s">
        <v>5815</v>
      </c>
      <c r="I15400" s="1692" t="s">
        <v>4731</v>
      </c>
      <c r="K15400" s="1692" t="s">
        <v>4468</v>
      </c>
      <c r="L15400" s="1692" t="s">
        <v>4467</v>
      </c>
      <c r="M15400" s="1692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s="1692" t="s">
        <v>9711</v>
      </c>
      <c r="B15401" s="1692" t="s">
        <v>1</v>
      </c>
      <c r="C15401" s="1692" t="s">
        <v>5534</v>
      </c>
      <c r="D15401" s="124">
        <v>19</v>
      </c>
      <c r="E15401" s="1692" t="s">
        <v>2918</v>
      </c>
      <c r="F15401">
        <v>29</v>
      </c>
      <c r="G15401">
        <v>41</v>
      </c>
      <c r="H15401" t="s">
        <v>5815</v>
      </c>
      <c r="I15401" s="1692" t="s">
        <v>4731</v>
      </c>
      <c r="K15401" s="1692" t="s">
        <v>2919</v>
      </c>
      <c r="L15401" s="1692" t="s">
        <v>2918</v>
      </c>
      <c r="M15401" s="1692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s="1692" t="s">
        <v>9711</v>
      </c>
      <c r="B15402" s="1692" t="s">
        <v>1</v>
      </c>
      <c r="C15402" s="1692" t="s">
        <v>5534</v>
      </c>
      <c r="D15402" s="124">
        <v>19</v>
      </c>
      <c r="E15402" s="1692" t="s">
        <v>3442</v>
      </c>
      <c r="F15402">
        <v>30</v>
      </c>
      <c r="G15402">
        <v>42</v>
      </c>
      <c r="H15402" t="s">
        <v>5815</v>
      </c>
      <c r="I15402" s="1692" t="s">
        <v>4731</v>
      </c>
      <c r="K15402" s="1692" t="s">
        <v>3443</v>
      </c>
      <c r="L15402" s="1692" t="s">
        <v>3442</v>
      </c>
      <c r="M15402" s="169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s="1692" t="s">
        <v>9696</v>
      </c>
      <c r="B15403" s="1692" t="s">
        <v>1</v>
      </c>
      <c r="C15403" s="1692" t="s">
        <v>5522</v>
      </c>
      <c r="D15403" s="124">
        <v>2</v>
      </c>
      <c r="E15403" s="1692" t="s">
        <v>1236</v>
      </c>
      <c r="F15403">
        <v>1</v>
      </c>
      <c r="G15403">
        <v>0</v>
      </c>
      <c r="H15403" t="s">
        <v>5815</v>
      </c>
      <c r="I15403" s="1692" t="s">
        <v>4731</v>
      </c>
      <c r="K15403" s="1692" t="s">
        <v>1</v>
      </c>
      <c r="L15403" s="1692" t="s">
        <v>1236</v>
      </c>
      <c r="M15403" s="1692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s="1692" t="s">
        <v>9696</v>
      </c>
      <c r="B15404" s="1692" t="s">
        <v>1</v>
      </c>
      <c r="C15404" s="1692" t="s">
        <v>5522</v>
      </c>
      <c r="D15404" s="124">
        <v>2</v>
      </c>
      <c r="E15404" s="1692" t="s">
        <v>4174</v>
      </c>
      <c r="F15404">
        <v>2</v>
      </c>
      <c r="G15404">
        <v>1</v>
      </c>
      <c r="H15404" t="s">
        <v>5815</v>
      </c>
      <c r="I15404" s="1692" t="s">
        <v>4731</v>
      </c>
      <c r="K15404" s="1692" t="s">
        <v>4175</v>
      </c>
      <c r="L15404" s="1692" t="s">
        <v>4174</v>
      </c>
      <c r="M15404" s="1692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s="1692" t="s">
        <v>9696</v>
      </c>
      <c r="B15405" s="1692" t="s">
        <v>1</v>
      </c>
      <c r="C15405" s="1692" t="s">
        <v>5522</v>
      </c>
      <c r="D15405" s="124">
        <v>2</v>
      </c>
      <c r="E15405" s="1692" t="s">
        <v>878</v>
      </c>
      <c r="F15405">
        <v>3</v>
      </c>
      <c r="G15405">
        <v>2</v>
      </c>
      <c r="H15405" t="s">
        <v>5815</v>
      </c>
      <c r="I15405" s="1692" t="s">
        <v>4731</v>
      </c>
      <c r="K15405" s="1692" t="s">
        <v>1226</v>
      </c>
      <c r="L15405" s="1692" t="s">
        <v>878</v>
      </c>
      <c r="M15405" s="1692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s="1692" t="s">
        <v>9696</v>
      </c>
      <c r="B15406" s="1692" t="s">
        <v>1</v>
      </c>
      <c r="C15406" s="1692" t="s">
        <v>5522</v>
      </c>
      <c r="D15406" s="124">
        <v>2</v>
      </c>
      <c r="E15406" s="1692" t="s">
        <v>1075</v>
      </c>
      <c r="F15406">
        <v>4</v>
      </c>
      <c r="G15406">
        <v>4</v>
      </c>
      <c r="H15406" t="s">
        <v>5815</v>
      </c>
      <c r="I15406" s="1692" t="s">
        <v>4731</v>
      </c>
      <c r="K15406" s="1692" t="s">
        <v>2821</v>
      </c>
      <c r="L15406" s="1692" t="s">
        <v>1075</v>
      </c>
      <c r="M15406" s="1692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s="1692" t="s">
        <v>9696</v>
      </c>
      <c r="B15407" s="1692" t="s">
        <v>1</v>
      </c>
      <c r="C15407" s="1692" t="s">
        <v>5522</v>
      </c>
      <c r="D15407" s="124">
        <v>2</v>
      </c>
      <c r="E15407" s="1692" t="s">
        <v>2900</v>
      </c>
      <c r="F15407">
        <v>5</v>
      </c>
      <c r="G15407">
        <v>6</v>
      </c>
      <c r="H15407" t="s">
        <v>5815</v>
      </c>
      <c r="I15407" s="1692" t="s">
        <v>4731</v>
      </c>
      <c r="K15407" s="1692" t="s">
        <v>860</v>
      </c>
      <c r="L15407" s="1692" t="s">
        <v>2900</v>
      </c>
      <c r="M15407" s="1692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s="1692" t="s">
        <v>9696</v>
      </c>
      <c r="B15408" s="1692" t="s">
        <v>1</v>
      </c>
      <c r="C15408" s="1692" t="s">
        <v>5522</v>
      </c>
      <c r="D15408" s="124">
        <v>2</v>
      </c>
      <c r="E15408" s="1692" t="s">
        <v>4583</v>
      </c>
      <c r="F15408">
        <v>6</v>
      </c>
      <c r="G15408">
        <v>7</v>
      </c>
      <c r="H15408" t="s">
        <v>5815</v>
      </c>
      <c r="I15408" s="1692" t="s">
        <v>4731</v>
      </c>
      <c r="K15408" s="1692" t="s">
        <v>4584</v>
      </c>
      <c r="L15408" s="1692" t="s">
        <v>4583</v>
      </c>
      <c r="M15408" s="1692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s="1692" t="s">
        <v>9696</v>
      </c>
      <c r="B15409" s="1692" t="s">
        <v>1</v>
      </c>
      <c r="C15409" s="1692" t="s">
        <v>5522</v>
      </c>
      <c r="D15409" s="124">
        <v>2</v>
      </c>
      <c r="E15409" s="1692" t="s">
        <v>4571</v>
      </c>
      <c r="F15409">
        <v>7</v>
      </c>
      <c r="G15409">
        <v>9</v>
      </c>
      <c r="H15409" t="s">
        <v>5815</v>
      </c>
      <c r="I15409" s="1692" t="s">
        <v>4731</v>
      </c>
      <c r="K15409" s="1692" t="s">
        <v>4572</v>
      </c>
      <c r="L15409" s="1692" t="s">
        <v>4571</v>
      </c>
      <c r="M15409" s="1692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s="1692" t="s">
        <v>9696</v>
      </c>
      <c r="B15410" s="1692" t="s">
        <v>1</v>
      </c>
      <c r="C15410" s="1692" t="s">
        <v>5522</v>
      </c>
      <c r="D15410" s="124">
        <v>2</v>
      </c>
      <c r="E15410" s="1692" t="s">
        <v>4032</v>
      </c>
      <c r="F15410">
        <v>8</v>
      </c>
      <c r="G15410">
        <v>11</v>
      </c>
      <c r="H15410" t="s">
        <v>5815</v>
      </c>
      <c r="I15410" s="1692" t="s">
        <v>4731</v>
      </c>
      <c r="K15410" s="1692" t="s">
        <v>4033</v>
      </c>
      <c r="L15410" s="1692" t="s">
        <v>4032</v>
      </c>
      <c r="M15410" s="1692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s="1692" t="s">
        <v>9696</v>
      </c>
      <c r="B15411" s="1692" t="s">
        <v>1</v>
      </c>
      <c r="C15411" s="1692" t="s">
        <v>5522</v>
      </c>
      <c r="D15411" s="124">
        <v>2</v>
      </c>
      <c r="E15411" s="1692" t="s">
        <v>4086</v>
      </c>
      <c r="F15411">
        <v>9</v>
      </c>
      <c r="G15411">
        <v>12</v>
      </c>
      <c r="H15411" t="s">
        <v>5815</v>
      </c>
      <c r="I15411" s="1692" t="s">
        <v>4731</v>
      </c>
      <c r="K15411" s="1692" t="s">
        <v>4087</v>
      </c>
      <c r="L15411" s="1692" t="s">
        <v>4086</v>
      </c>
      <c r="M15411" s="1692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s="1692" t="s">
        <v>9696</v>
      </c>
      <c r="B15412" s="1692" t="s">
        <v>1</v>
      </c>
      <c r="C15412" s="1692" t="s">
        <v>5522</v>
      </c>
      <c r="D15412" s="124">
        <v>2</v>
      </c>
      <c r="E15412" s="1692" t="s">
        <v>1084</v>
      </c>
      <c r="F15412">
        <v>10</v>
      </c>
      <c r="G15412">
        <v>14</v>
      </c>
      <c r="H15412" t="s">
        <v>2189</v>
      </c>
      <c r="I15412" s="1692" t="s">
        <v>4731</v>
      </c>
      <c r="K15412" s="1692" t="s">
        <v>27</v>
      </c>
      <c r="L15412" s="1692" t="s">
        <v>1084</v>
      </c>
      <c r="M15412" s="169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s="1692" t="s">
        <v>9696</v>
      </c>
      <c r="B15413" s="1692" t="s">
        <v>1</v>
      </c>
      <c r="C15413" s="1692" t="s">
        <v>5522</v>
      </c>
      <c r="D15413" s="124">
        <v>2</v>
      </c>
      <c r="E15413" s="1692" t="s">
        <v>1214</v>
      </c>
      <c r="F15413">
        <v>11</v>
      </c>
      <c r="G15413">
        <v>15</v>
      </c>
      <c r="H15413" t="s">
        <v>5815</v>
      </c>
      <c r="I15413" s="1692" t="s">
        <v>4731</v>
      </c>
      <c r="K15413" s="1692" t="s">
        <v>4340</v>
      </c>
      <c r="L15413" s="1692" t="s">
        <v>1214</v>
      </c>
      <c r="M15413" s="1692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s="1692" t="s">
        <v>9696</v>
      </c>
      <c r="B15414" s="1692" t="s">
        <v>1</v>
      </c>
      <c r="C15414" s="1692" t="s">
        <v>5522</v>
      </c>
      <c r="D15414" s="124">
        <v>2</v>
      </c>
      <c r="E15414" s="1692" t="s">
        <v>3434</v>
      </c>
      <c r="F15414">
        <v>12</v>
      </c>
      <c r="G15414">
        <v>18</v>
      </c>
      <c r="H15414" t="s">
        <v>5815</v>
      </c>
      <c r="I15414" s="1692" t="s">
        <v>4731</v>
      </c>
      <c r="K15414" s="1692" t="s">
        <v>3435</v>
      </c>
      <c r="L15414" s="1692" t="s">
        <v>3434</v>
      </c>
      <c r="M15414" s="1692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s="1692" t="s">
        <v>9696</v>
      </c>
      <c r="B15415" s="1692" t="s">
        <v>1</v>
      </c>
      <c r="C15415" s="1692" t="s">
        <v>5522</v>
      </c>
      <c r="D15415" s="124">
        <v>2</v>
      </c>
      <c r="E15415" s="1692" t="s">
        <v>689</v>
      </c>
      <c r="F15415">
        <v>13</v>
      </c>
      <c r="G15415">
        <v>19</v>
      </c>
      <c r="H15415" t="s">
        <v>5815</v>
      </c>
      <c r="I15415" s="1692" t="s">
        <v>4731</v>
      </c>
      <c r="K15415" s="1692" t="s">
        <v>844</v>
      </c>
      <c r="L15415" s="1692" t="s">
        <v>689</v>
      </c>
      <c r="M15415" s="1692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s="1692" t="s">
        <v>9696</v>
      </c>
      <c r="B15416" s="1692" t="s">
        <v>1</v>
      </c>
      <c r="C15416" s="1692" t="s">
        <v>5522</v>
      </c>
      <c r="D15416" s="124">
        <v>2</v>
      </c>
      <c r="E15416" s="1692" t="s">
        <v>3904</v>
      </c>
      <c r="F15416">
        <v>14</v>
      </c>
      <c r="G15416">
        <v>20</v>
      </c>
      <c r="H15416" t="s">
        <v>5815</v>
      </c>
      <c r="I15416" s="1692" t="s">
        <v>4731</v>
      </c>
      <c r="K15416" s="1692" t="s">
        <v>3905</v>
      </c>
      <c r="L15416" s="1692" t="s">
        <v>3904</v>
      </c>
      <c r="M15416" s="1692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s="1692" t="s">
        <v>9696</v>
      </c>
      <c r="B15417" s="1692" t="s">
        <v>1</v>
      </c>
      <c r="C15417" s="1692" t="s">
        <v>5522</v>
      </c>
      <c r="D15417" s="124">
        <v>2</v>
      </c>
      <c r="E15417" s="1692" t="s">
        <v>1234</v>
      </c>
      <c r="F15417">
        <v>15</v>
      </c>
      <c r="G15417">
        <v>22</v>
      </c>
      <c r="H15417" t="s">
        <v>5815</v>
      </c>
      <c r="I15417" s="1692" t="s">
        <v>4731</v>
      </c>
      <c r="K15417" s="1692" t="s">
        <v>1235</v>
      </c>
      <c r="L15417" s="1692" t="s">
        <v>1234</v>
      </c>
      <c r="M15417" s="1692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s="1692" t="s">
        <v>9696</v>
      </c>
      <c r="B15418" s="1692" t="s">
        <v>1</v>
      </c>
      <c r="C15418" s="1692" t="s">
        <v>5522</v>
      </c>
      <c r="D15418" s="124">
        <v>2</v>
      </c>
      <c r="E15418" s="1692" t="s">
        <v>4240</v>
      </c>
      <c r="F15418">
        <v>16</v>
      </c>
      <c r="G15418">
        <v>23</v>
      </c>
      <c r="H15418" t="s">
        <v>5815</v>
      </c>
      <c r="I15418" s="1692" t="s">
        <v>4731</v>
      </c>
      <c r="K15418" s="1692" t="s">
        <v>1205</v>
      </c>
      <c r="L15418" s="1692" t="s">
        <v>4240</v>
      </c>
      <c r="M15418" s="1692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s="1692" t="s">
        <v>9696</v>
      </c>
      <c r="B15419" s="1692" t="s">
        <v>1</v>
      </c>
      <c r="C15419" s="1692" t="s">
        <v>5522</v>
      </c>
      <c r="D15419" s="124">
        <v>2</v>
      </c>
      <c r="E15419" s="1692" t="s">
        <v>2467</v>
      </c>
      <c r="F15419">
        <v>17</v>
      </c>
      <c r="G15419">
        <v>24</v>
      </c>
      <c r="H15419" t="s">
        <v>5815</v>
      </c>
      <c r="I15419" s="1692" t="s">
        <v>4731</v>
      </c>
      <c r="K15419" s="1692" t="s">
        <v>2468</v>
      </c>
      <c r="L15419" s="1692" t="s">
        <v>2467</v>
      </c>
      <c r="M15419" s="1692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s="1692" t="s">
        <v>9696</v>
      </c>
      <c r="B15420" s="1692" t="s">
        <v>1</v>
      </c>
      <c r="C15420" s="1692" t="s">
        <v>5522</v>
      </c>
      <c r="D15420" s="124">
        <v>2</v>
      </c>
      <c r="E15420" s="1692" t="s">
        <v>4030</v>
      </c>
      <c r="F15420">
        <v>18</v>
      </c>
      <c r="G15420">
        <v>26</v>
      </c>
      <c r="H15420" t="s">
        <v>5815</v>
      </c>
      <c r="I15420" s="1692" t="s">
        <v>4731</v>
      </c>
      <c r="K15420" s="1692" t="s">
        <v>4031</v>
      </c>
      <c r="L15420" s="1692" t="s">
        <v>4030</v>
      </c>
      <c r="M15420" s="1692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s="1692" t="s">
        <v>9696</v>
      </c>
      <c r="B15421" s="1692" t="s">
        <v>1</v>
      </c>
      <c r="C15421" s="1692" t="s">
        <v>5522</v>
      </c>
      <c r="D15421" s="124">
        <v>2</v>
      </c>
      <c r="E15421" s="1692" t="s">
        <v>3773</v>
      </c>
      <c r="F15421">
        <v>19</v>
      </c>
      <c r="G15421">
        <v>27</v>
      </c>
      <c r="H15421" t="s">
        <v>5815</v>
      </c>
      <c r="I15421" s="1692" t="s">
        <v>4731</v>
      </c>
      <c r="K15421" s="1692" t="s">
        <v>3774</v>
      </c>
      <c r="L15421" s="1692" t="s">
        <v>3773</v>
      </c>
      <c r="M15421" s="1692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s="1692" t="s">
        <v>9696</v>
      </c>
      <c r="B15422" s="1692" t="s">
        <v>1</v>
      </c>
      <c r="C15422" s="1692" t="s">
        <v>5522</v>
      </c>
      <c r="D15422" s="124">
        <v>2</v>
      </c>
      <c r="E15422" s="1692" t="s">
        <v>1151</v>
      </c>
      <c r="F15422">
        <v>20</v>
      </c>
      <c r="G15422">
        <v>30</v>
      </c>
      <c r="H15422" t="s">
        <v>5815</v>
      </c>
      <c r="I15422" s="1692" t="s">
        <v>4731</v>
      </c>
      <c r="K15422" s="1692" t="s">
        <v>7</v>
      </c>
      <c r="L15422" s="1692" t="s">
        <v>1151</v>
      </c>
      <c r="M15422" s="169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s="1692" t="s">
        <v>9712</v>
      </c>
      <c r="B15423" s="1692" t="s">
        <v>1</v>
      </c>
      <c r="C15423" s="1692" t="s">
        <v>5535</v>
      </c>
      <c r="D15423" s="124">
        <v>20</v>
      </c>
      <c r="E15423" s="1692" t="s">
        <v>1151</v>
      </c>
      <c r="F15423">
        <v>1</v>
      </c>
      <c r="G15423">
        <v>0</v>
      </c>
      <c r="H15423" t="s">
        <v>5815</v>
      </c>
      <c r="I15423" s="1692" t="s">
        <v>4731</v>
      </c>
      <c r="K15423" s="1692" t="s">
        <v>7</v>
      </c>
      <c r="L15423" s="1692" t="s">
        <v>1151</v>
      </c>
      <c r="M15423" s="1692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s="1692" t="s">
        <v>9712</v>
      </c>
      <c r="B15424" s="1692" t="s">
        <v>1</v>
      </c>
      <c r="C15424" s="1692" t="s">
        <v>5535</v>
      </c>
      <c r="D15424" s="124">
        <v>20</v>
      </c>
      <c r="E15424" s="1692" t="s">
        <v>3030</v>
      </c>
      <c r="F15424">
        <v>2</v>
      </c>
      <c r="G15424">
        <v>1</v>
      </c>
      <c r="H15424" t="s">
        <v>5815</v>
      </c>
      <c r="I15424" s="1692" t="s">
        <v>4731</v>
      </c>
      <c r="K15424" s="1692" t="s">
        <v>3031</v>
      </c>
      <c r="L15424" s="1692" t="s">
        <v>3030</v>
      </c>
      <c r="M15424" s="1692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s="1692" t="s">
        <v>9712</v>
      </c>
      <c r="B15425" s="1692" t="s">
        <v>1</v>
      </c>
      <c r="C15425" s="1692" t="s">
        <v>5535</v>
      </c>
      <c r="D15425" s="124">
        <v>20</v>
      </c>
      <c r="E15425" s="1692" t="s">
        <v>3553</v>
      </c>
      <c r="F15425">
        <v>3</v>
      </c>
      <c r="G15425">
        <v>2</v>
      </c>
      <c r="H15425" t="s">
        <v>5815</v>
      </c>
      <c r="I15425" s="1692" t="s">
        <v>4731</v>
      </c>
      <c r="K15425" s="1692" t="s">
        <v>3554</v>
      </c>
      <c r="L15425" s="1692" t="s">
        <v>3553</v>
      </c>
      <c r="M15425" s="1692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s="1692" t="s">
        <v>9712</v>
      </c>
      <c r="B15426" s="1692" t="s">
        <v>1</v>
      </c>
      <c r="C15426" s="1692" t="s">
        <v>5535</v>
      </c>
      <c r="D15426" s="124">
        <v>20</v>
      </c>
      <c r="E15426" s="1692" t="s">
        <v>2550</v>
      </c>
      <c r="F15426">
        <v>4</v>
      </c>
      <c r="G15426">
        <v>3</v>
      </c>
      <c r="H15426" t="s">
        <v>5815</v>
      </c>
      <c r="I15426" s="1692" t="s">
        <v>4731</v>
      </c>
      <c r="K15426" s="1692" t="s">
        <v>2551</v>
      </c>
      <c r="L15426" s="1692" t="s">
        <v>2550</v>
      </c>
      <c r="M15426" s="1692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s="1692" t="s">
        <v>9712</v>
      </c>
      <c r="B15427" s="1692" t="s">
        <v>1</v>
      </c>
      <c r="C15427" s="1692" t="s">
        <v>5535</v>
      </c>
      <c r="D15427" s="124">
        <v>20</v>
      </c>
      <c r="E15427" s="1692" t="s">
        <v>3974</v>
      </c>
      <c r="F15427">
        <v>5</v>
      </c>
      <c r="G15427">
        <v>5</v>
      </c>
      <c r="H15427" t="s">
        <v>5815</v>
      </c>
      <c r="I15427" s="1692" t="s">
        <v>4731</v>
      </c>
      <c r="K15427" s="1692" t="s">
        <v>3974</v>
      </c>
      <c r="L15427" s="1692" t="s">
        <v>3974</v>
      </c>
      <c r="M15427" s="1692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s="1692" t="s">
        <v>9712</v>
      </c>
      <c r="B15428" s="1692" t="s">
        <v>1</v>
      </c>
      <c r="C15428" s="1692" t="s">
        <v>5535</v>
      </c>
      <c r="D15428" s="124">
        <v>20</v>
      </c>
      <c r="E15428" s="1692" t="s">
        <v>3975</v>
      </c>
      <c r="F15428">
        <v>6</v>
      </c>
      <c r="G15428">
        <v>6</v>
      </c>
      <c r="H15428" t="s">
        <v>5815</v>
      </c>
      <c r="I15428" s="1692" t="s">
        <v>4731</v>
      </c>
      <c r="K15428" s="1692" t="s">
        <v>3976</v>
      </c>
      <c r="L15428" s="1692" t="s">
        <v>3975</v>
      </c>
      <c r="M15428" s="1692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s="1692" t="s">
        <v>9712</v>
      </c>
      <c r="B15429" s="1692" t="s">
        <v>1</v>
      </c>
      <c r="C15429" s="1692" t="s">
        <v>5535</v>
      </c>
      <c r="D15429" s="124">
        <v>20</v>
      </c>
      <c r="E15429" s="1692" t="s">
        <v>4333</v>
      </c>
      <c r="F15429">
        <v>7</v>
      </c>
      <c r="G15429">
        <v>7</v>
      </c>
      <c r="H15429" t="s">
        <v>5815</v>
      </c>
      <c r="I15429" s="1692" t="s">
        <v>4731</v>
      </c>
      <c r="K15429" s="1692" t="s">
        <v>4334</v>
      </c>
      <c r="L15429" s="1692" t="s">
        <v>4333</v>
      </c>
      <c r="M15429" s="1692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s="1692" t="s">
        <v>9712</v>
      </c>
      <c r="B15430" s="1692" t="s">
        <v>1</v>
      </c>
      <c r="C15430" s="1692" t="s">
        <v>5535</v>
      </c>
      <c r="D15430" s="124">
        <v>20</v>
      </c>
      <c r="E15430" s="1692" t="s">
        <v>2514</v>
      </c>
      <c r="F15430">
        <v>8</v>
      </c>
      <c r="G15430">
        <v>8</v>
      </c>
      <c r="H15430" t="s">
        <v>5815</v>
      </c>
      <c r="I15430" s="1692" t="s">
        <v>4731</v>
      </c>
      <c r="K15430" s="1692" t="s">
        <v>2515</v>
      </c>
      <c r="L15430" s="1692" t="s">
        <v>2514</v>
      </c>
      <c r="M15430" s="1692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s="1692" t="s">
        <v>9712</v>
      </c>
      <c r="B15431" s="1692" t="s">
        <v>1</v>
      </c>
      <c r="C15431" s="1692" t="s">
        <v>5535</v>
      </c>
      <c r="D15431" s="124">
        <v>20</v>
      </c>
      <c r="E15431" s="1692" t="s">
        <v>2847</v>
      </c>
      <c r="F15431">
        <v>9</v>
      </c>
      <c r="G15431">
        <v>9</v>
      </c>
      <c r="H15431" t="s">
        <v>5815</v>
      </c>
      <c r="I15431" s="1692" t="s">
        <v>4731</v>
      </c>
      <c r="K15431" s="1692" t="s">
        <v>2848</v>
      </c>
      <c r="L15431" s="1692" t="s">
        <v>2847</v>
      </c>
      <c r="M15431" s="1692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s="1692" t="s">
        <v>9712</v>
      </c>
      <c r="B15432" s="1692" t="s">
        <v>1</v>
      </c>
      <c r="C15432" s="1692" t="s">
        <v>5535</v>
      </c>
      <c r="D15432" s="124">
        <v>20</v>
      </c>
      <c r="E15432" s="1692" t="s">
        <v>2729</v>
      </c>
      <c r="F15432">
        <v>10</v>
      </c>
      <c r="G15432">
        <v>10</v>
      </c>
      <c r="H15432" t="s">
        <v>5815</v>
      </c>
      <c r="I15432" s="1692" t="s">
        <v>4731</v>
      </c>
      <c r="K15432" s="1692" t="s">
        <v>2730</v>
      </c>
      <c r="L15432" s="1692" t="s">
        <v>2729</v>
      </c>
      <c r="M15432" s="169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s="1692" t="s">
        <v>9712</v>
      </c>
      <c r="B15433" s="1692" t="s">
        <v>1</v>
      </c>
      <c r="C15433" s="1692" t="s">
        <v>5535</v>
      </c>
      <c r="D15433" s="124">
        <v>20</v>
      </c>
      <c r="E15433" s="1692" t="s">
        <v>4062</v>
      </c>
      <c r="F15433">
        <v>11</v>
      </c>
      <c r="G15433">
        <v>12</v>
      </c>
      <c r="H15433" t="s">
        <v>5815</v>
      </c>
      <c r="I15433" s="1692" t="s">
        <v>4731</v>
      </c>
      <c r="K15433" s="1692" t="s">
        <v>4063</v>
      </c>
      <c r="L15433" s="1692" t="s">
        <v>4062</v>
      </c>
      <c r="M15433" s="1692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s="1692" t="s">
        <v>9712</v>
      </c>
      <c r="B15434" s="1692" t="s">
        <v>1</v>
      </c>
      <c r="C15434" s="1692" t="s">
        <v>5535</v>
      </c>
      <c r="D15434" s="124">
        <v>20</v>
      </c>
      <c r="E15434" s="1692" t="s">
        <v>2731</v>
      </c>
      <c r="F15434">
        <v>12</v>
      </c>
      <c r="G15434">
        <v>13</v>
      </c>
      <c r="H15434" t="s">
        <v>5815</v>
      </c>
      <c r="I15434" s="1692" t="s">
        <v>4731</v>
      </c>
      <c r="K15434" s="1692" t="s">
        <v>2732</v>
      </c>
      <c r="L15434" s="1692" t="s">
        <v>2731</v>
      </c>
      <c r="M15434" s="1692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s="1692" t="s">
        <v>9712</v>
      </c>
      <c r="B15435" s="1692" t="s">
        <v>1</v>
      </c>
      <c r="C15435" s="1692" t="s">
        <v>5535</v>
      </c>
      <c r="D15435" s="124">
        <v>20</v>
      </c>
      <c r="E15435" s="1692" t="s">
        <v>4373</v>
      </c>
      <c r="F15435">
        <v>13</v>
      </c>
      <c r="G15435">
        <v>14</v>
      </c>
      <c r="H15435" t="s">
        <v>5815</v>
      </c>
      <c r="I15435" s="1692" t="s">
        <v>4731</v>
      </c>
      <c r="K15435" s="1692" t="s">
        <v>4374</v>
      </c>
      <c r="L15435" s="1692" t="s">
        <v>4373</v>
      </c>
      <c r="M15435" s="1692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s="1692" t="s">
        <v>9712</v>
      </c>
      <c r="B15436" s="1692" t="s">
        <v>1</v>
      </c>
      <c r="C15436" s="1692" t="s">
        <v>5535</v>
      </c>
      <c r="D15436" s="124">
        <v>20</v>
      </c>
      <c r="E15436" s="1692" t="s">
        <v>2978</v>
      </c>
      <c r="F15436">
        <v>14</v>
      </c>
      <c r="G15436">
        <v>16</v>
      </c>
      <c r="H15436" t="s">
        <v>5815</v>
      </c>
      <c r="I15436" s="1692" t="s">
        <v>4731</v>
      </c>
      <c r="K15436" s="1692" t="s">
        <v>2979</v>
      </c>
      <c r="L15436" s="1692" t="s">
        <v>2978</v>
      </c>
      <c r="M15436" s="1692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s="1692" t="s">
        <v>9712</v>
      </c>
      <c r="B15437" s="1692" t="s">
        <v>1</v>
      </c>
      <c r="C15437" s="1692" t="s">
        <v>5535</v>
      </c>
      <c r="D15437" s="124">
        <v>20</v>
      </c>
      <c r="E15437" s="1692" t="s">
        <v>706</v>
      </c>
      <c r="F15437">
        <v>15</v>
      </c>
      <c r="G15437">
        <v>18</v>
      </c>
      <c r="H15437" t="s">
        <v>5815</v>
      </c>
      <c r="I15437" s="1692" t="s">
        <v>4731</v>
      </c>
      <c r="K15437" s="1692" t="s">
        <v>6</v>
      </c>
      <c r="L15437" s="1692" t="s">
        <v>706</v>
      </c>
      <c r="M15437" s="1692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s="1692" t="s">
        <v>9712</v>
      </c>
      <c r="B15438" s="1692" t="s">
        <v>1</v>
      </c>
      <c r="C15438" s="1692" t="s">
        <v>5535</v>
      </c>
      <c r="D15438" s="124">
        <v>20</v>
      </c>
      <c r="E15438" s="1692" t="s">
        <v>3036</v>
      </c>
      <c r="F15438">
        <v>16</v>
      </c>
      <c r="G15438">
        <v>20</v>
      </c>
      <c r="H15438" t="s">
        <v>5815</v>
      </c>
      <c r="I15438" s="1692" t="s">
        <v>4731</v>
      </c>
      <c r="K15438" s="1692" t="s">
        <v>3037</v>
      </c>
      <c r="L15438" s="1692" t="s">
        <v>3036</v>
      </c>
      <c r="M15438" s="1692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s="1692" t="s">
        <v>9712</v>
      </c>
      <c r="B15439" s="1692" t="s">
        <v>1</v>
      </c>
      <c r="C15439" s="1692" t="s">
        <v>5535</v>
      </c>
      <c r="D15439" s="124">
        <v>20</v>
      </c>
      <c r="E15439" s="1692" t="s">
        <v>1100</v>
      </c>
      <c r="F15439">
        <v>17</v>
      </c>
      <c r="G15439">
        <v>21</v>
      </c>
      <c r="H15439" t="s">
        <v>5815</v>
      </c>
      <c r="I15439" s="1692" t="s">
        <v>4731</v>
      </c>
      <c r="K15439" s="1692" t="s">
        <v>3029</v>
      </c>
      <c r="L15439" s="1692" t="s">
        <v>1100</v>
      </c>
      <c r="M15439" s="1692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s="1692" t="s">
        <v>9712</v>
      </c>
      <c r="B15440" s="1692" t="s">
        <v>1</v>
      </c>
      <c r="C15440" s="1692" t="s">
        <v>5535</v>
      </c>
      <c r="D15440" s="124">
        <v>20</v>
      </c>
      <c r="E15440" s="1692" t="s">
        <v>3877</v>
      </c>
      <c r="F15440">
        <v>18</v>
      </c>
      <c r="G15440">
        <v>23</v>
      </c>
      <c r="H15440" t="s">
        <v>5815</v>
      </c>
      <c r="I15440" s="1692" t="s">
        <v>4731</v>
      </c>
      <c r="K15440" s="1692" t="s">
        <v>3878</v>
      </c>
      <c r="L15440" s="1692" t="s">
        <v>3877</v>
      </c>
      <c r="M15440" s="1692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s="1692" t="s">
        <v>9712</v>
      </c>
      <c r="B15441" s="1692" t="s">
        <v>1</v>
      </c>
      <c r="C15441" s="1692" t="s">
        <v>5535</v>
      </c>
      <c r="D15441" s="124">
        <v>20</v>
      </c>
      <c r="E15441" s="1692" t="s">
        <v>3549</v>
      </c>
      <c r="F15441">
        <v>19</v>
      </c>
      <c r="G15441">
        <v>25</v>
      </c>
      <c r="H15441" t="s">
        <v>5815</v>
      </c>
      <c r="I15441" s="1692" t="s">
        <v>4731</v>
      </c>
      <c r="K15441" s="1692" t="s">
        <v>3550</v>
      </c>
      <c r="L15441" s="1692" t="s">
        <v>3549</v>
      </c>
      <c r="M15441" s="1692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s="1692" t="s">
        <v>9712</v>
      </c>
      <c r="B15442" s="1692" t="s">
        <v>1</v>
      </c>
      <c r="C15442" s="1692" t="s">
        <v>5535</v>
      </c>
      <c r="D15442" s="124">
        <v>20</v>
      </c>
      <c r="E15442" s="1692" t="s">
        <v>3539</v>
      </c>
      <c r="F15442">
        <v>20</v>
      </c>
      <c r="G15442">
        <v>26</v>
      </c>
      <c r="H15442" t="s">
        <v>5815</v>
      </c>
      <c r="I15442" s="1692" t="s">
        <v>4731</v>
      </c>
      <c r="K15442" s="1692" t="s">
        <v>3540</v>
      </c>
      <c r="L15442" s="1692" t="s">
        <v>3539</v>
      </c>
      <c r="M15442" s="169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s="1692" t="s">
        <v>9712</v>
      </c>
      <c r="B15443" s="1692" t="s">
        <v>1</v>
      </c>
      <c r="C15443" s="1692" t="s">
        <v>5535</v>
      </c>
      <c r="D15443" s="124">
        <v>20</v>
      </c>
      <c r="E15443" s="1692" t="s">
        <v>3467</v>
      </c>
      <c r="F15443">
        <v>21</v>
      </c>
      <c r="G15443">
        <v>28</v>
      </c>
      <c r="H15443" t="s">
        <v>5815</v>
      </c>
      <c r="I15443" s="1692" t="s">
        <v>4731</v>
      </c>
      <c r="K15443" s="1692" t="s">
        <v>3468</v>
      </c>
      <c r="L15443" s="1692" t="s">
        <v>3467</v>
      </c>
      <c r="M15443" s="1692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s="1692" t="s">
        <v>9712</v>
      </c>
      <c r="B15444" s="1692" t="s">
        <v>1</v>
      </c>
      <c r="C15444" s="1692" t="s">
        <v>5535</v>
      </c>
      <c r="D15444" s="124">
        <v>20</v>
      </c>
      <c r="E15444" s="1692" t="s">
        <v>2698</v>
      </c>
      <c r="F15444">
        <v>22</v>
      </c>
      <c r="G15444">
        <v>30</v>
      </c>
      <c r="H15444" t="s">
        <v>5815</v>
      </c>
      <c r="I15444" s="1692" t="s">
        <v>4731</v>
      </c>
      <c r="K15444" s="1692" t="s">
        <v>2699</v>
      </c>
      <c r="L15444" s="1692" t="s">
        <v>2698</v>
      </c>
      <c r="M15444" s="1692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s="1692" t="s">
        <v>9712</v>
      </c>
      <c r="B15445" s="1692" t="s">
        <v>1</v>
      </c>
      <c r="C15445" s="1692" t="s">
        <v>5535</v>
      </c>
      <c r="D15445" s="124">
        <v>20</v>
      </c>
      <c r="E15445" s="1692" t="s">
        <v>1063</v>
      </c>
      <c r="F15445">
        <v>23</v>
      </c>
      <c r="G15445">
        <v>32</v>
      </c>
      <c r="H15445" t="s">
        <v>5815</v>
      </c>
      <c r="I15445" s="1692" t="s">
        <v>4731</v>
      </c>
      <c r="K15445" s="1692" t="s">
        <v>2618</v>
      </c>
      <c r="L15445" s="1692" t="s">
        <v>1063</v>
      </c>
      <c r="M15445" s="1692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s="1692" t="s">
        <v>9712</v>
      </c>
      <c r="B15446" s="1692" t="s">
        <v>1</v>
      </c>
      <c r="C15446" s="1692" t="s">
        <v>5535</v>
      </c>
      <c r="D15446" s="124">
        <v>20</v>
      </c>
      <c r="E15446" s="1692" t="s">
        <v>4367</v>
      </c>
      <c r="F15446">
        <v>24</v>
      </c>
      <c r="G15446">
        <v>33</v>
      </c>
      <c r="H15446" t="s">
        <v>5815</v>
      </c>
      <c r="I15446" s="1692" t="s">
        <v>4731</v>
      </c>
      <c r="K15446" s="1692" t="s">
        <v>4368</v>
      </c>
      <c r="L15446" s="1692" t="s">
        <v>4367</v>
      </c>
      <c r="M15446" s="1692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s="1692" t="s">
        <v>9712</v>
      </c>
      <c r="B15447" s="1692" t="s">
        <v>1</v>
      </c>
      <c r="C15447" s="1692" t="s">
        <v>5535</v>
      </c>
      <c r="D15447" s="124">
        <v>20</v>
      </c>
      <c r="E15447" s="1692" t="s">
        <v>4369</v>
      </c>
      <c r="F15447">
        <v>25</v>
      </c>
      <c r="G15447">
        <v>34</v>
      </c>
      <c r="H15447" t="s">
        <v>5815</v>
      </c>
      <c r="I15447" s="1692" t="s">
        <v>4731</v>
      </c>
      <c r="K15447" s="1692" t="s">
        <v>4370</v>
      </c>
      <c r="L15447" s="1692" t="s">
        <v>4369</v>
      </c>
      <c r="M15447" s="1692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s="1692" t="s">
        <v>9712</v>
      </c>
      <c r="B15448" s="1692" t="s">
        <v>1</v>
      </c>
      <c r="C15448" s="1692" t="s">
        <v>5535</v>
      </c>
      <c r="D15448" s="124">
        <v>20</v>
      </c>
      <c r="E15448" s="1692" t="s">
        <v>871</v>
      </c>
      <c r="F15448">
        <v>26</v>
      </c>
      <c r="G15448">
        <v>36</v>
      </c>
      <c r="H15448" t="s">
        <v>5815</v>
      </c>
      <c r="I15448" s="1692" t="s">
        <v>4731</v>
      </c>
      <c r="K15448" s="1692" t="s">
        <v>427</v>
      </c>
      <c r="L15448" s="1692" t="s">
        <v>871</v>
      </c>
      <c r="M15448" s="1692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s="1692" t="s">
        <v>9712</v>
      </c>
      <c r="B15449" s="1692" t="s">
        <v>1</v>
      </c>
      <c r="C15449" s="1692" t="s">
        <v>5535</v>
      </c>
      <c r="D15449" s="124">
        <v>20</v>
      </c>
      <c r="E15449" s="1692" t="s">
        <v>3292</v>
      </c>
      <c r="F15449">
        <v>27</v>
      </c>
      <c r="G15449">
        <v>37</v>
      </c>
      <c r="H15449" t="s">
        <v>5815</v>
      </c>
      <c r="I15449" s="1692" t="s">
        <v>4731</v>
      </c>
      <c r="K15449" s="1692" t="s">
        <v>3293</v>
      </c>
      <c r="L15449" s="1692" t="s">
        <v>3292</v>
      </c>
      <c r="M15449" s="1692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s="1692" t="s">
        <v>9712</v>
      </c>
      <c r="B15450" s="1692" t="s">
        <v>1</v>
      </c>
      <c r="C15450" s="1692" t="s">
        <v>5535</v>
      </c>
      <c r="D15450" s="124">
        <v>20</v>
      </c>
      <c r="E15450" s="1692" t="s">
        <v>1044</v>
      </c>
      <c r="F15450">
        <v>28</v>
      </c>
      <c r="G15450">
        <v>38</v>
      </c>
      <c r="H15450" t="s">
        <v>5815</v>
      </c>
      <c r="I15450" s="1692" t="s">
        <v>4731</v>
      </c>
      <c r="K15450" s="1692" t="s">
        <v>1045</v>
      </c>
      <c r="L15450" s="1692" t="s">
        <v>1044</v>
      </c>
      <c r="M15450" s="1692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s="1692" t="s">
        <v>9712</v>
      </c>
      <c r="B15451" s="1692" t="s">
        <v>1</v>
      </c>
      <c r="C15451" s="1692" t="s">
        <v>5535</v>
      </c>
      <c r="D15451" s="124">
        <v>20</v>
      </c>
      <c r="E15451" s="1692" t="s">
        <v>4156</v>
      </c>
      <c r="F15451">
        <v>29</v>
      </c>
      <c r="G15451">
        <v>39</v>
      </c>
      <c r="H15451" t="s">
        <v>5815</v>
      </c>
      <c r="I15451" s="1692" t="s">
        <v>4731</v>
      </c>
      <c r="K15451" s="1692" t="s">
        <v>4157</v>
      </c>
      <c r="L15451" s="1692" t="s">
        <v>4156</v>
      </c>
      <c r="M15451" s="1692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s="1692" t="s">
        <v>9712</v>
      </c>
      <c r="B15452" s="1692" t="s">
        <v>1</v>
      </c>
      <c r="C15452" s="1692" t="s">
        <v>5535</v>
      </c>
      <c r="D15452" s="124">
        <v>20</v>
      </c>
      <c r="E15452" s="1692" t="s">
        <v>3755</v>
      </c>
      <c r="F15452">
        <v>30</v>
      </c>
      <c r="G15452">
        <v>40</v>
      </c>
      <c r="H15452" t="s">
        <v>5815</v>
      </c>
      <c r="I15452" s="1692" t="s">
        <v>4731</v>
      </c>
      <c r="K15452" s="1692" t="s">
        <v>3756</v>
      </c>
      <c r="L15452" s="1692" t="s">
        <v>3755</v>
      </c>
      <c r="M15452" s="169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s="1692" t="s">
        <v>9712</v>
      </c>
      <c r="B15453" s="1692" t="s">
        <v>1</v>
      </c>
      <c r="C15453" s="1692" t="s">
        <v>5535</v>
      </c>
      <c r="D15453" s="124">
        <v>20</v>
      </c>
      <c r="E15453" s="1692" t="s">
        <v>3753</v>
      </c>
      <c r="F15453">
        <v>31</v>
      </c>
      <c r="G15453">
        <v>41</v>
      </c>
      <c r="H15453" t="s">
        <v>5815</v>
      </c>
      <c r="I15453" s="1692" t="s">
        <v>4731</v>
      </c>
      <c r="K15453" s="1692" t="s">
        <v>3754</v>
      </c>
      <c r="L15453" s="1692" t="s">
        <v>3753</v>
      </c>
      <c r="M15453" s="1692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s="1692" t="s">
        <v>9712</v>
      </c>
      <c r="B15454" s="1692" t="s">
        <v>1</v>
      </c>
      <c r="C15454" s="1692" t="s">
        <v>5535</v>
      </c>
      <c r="D15454" s="124">
        <v>20</v>
      </c>
      <c r="E15454" s="1692" t="s">
        <v>3444</v>
      </c>
      <c r="F15454">
        <v>32</v>
      </c>
      <c r="G15454">
        <v>43</v>
      </c>
      <c r="H15454" t="s">
        <v>5815</v>
      </c>
      <c r="I15454" s="1692" t="s">
        <v>4731</v>
      </c>
      <c r="K15454" s="1692" t="s">
        <v>3445</v>
      </c>
      <c r="L15454" s="1692" t="s">
        <v>3444</v>
      </c>
      <c r="M15454" s="1692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s="1692" t="s">
        <v>9712</v>
      </c>
      <c r="B15455" s="1692" t="s">
        <v>1</v>
      </c>
      <c r="C15455" s="1692" t="s">
        <v>5535</v>
      </c>
      <c r="D15455" s="124">
        <v>20</v>
      </c>
      <c r="E15455" s="1692" t="s">
        <v>3094</v>
      </c>
      <c r="F15455">
        <v>33</v>
      </c>
      <c r="G15455">
        <v>45</v>
      </c>
      <c r="H15455" t="s">
        <v>5815</v>
      </c>
      <c r="I15455" s="1692" t="s">
        <v>4731</v>
      </c>
      <c r="K15455" s="1692" t="s">
        <v>3095</v>
      </c>
      <c r="L15455" s="1692" t="s">
        <v>3094</v>
      </c>
      <c r="M15455" s="1692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s="1692" t="s">
        <v>9712</v>
      </c>
      <c r="B15456" s="1692" t="s">
        <v>1</v>
      </c>
      <c r="C15456" s="1692" t="s">
        <v>5535</v>
      </c>
      <c r="D15456" s="124">
        <v>20</v>
      </c>
      <c r="E15456" s="1692" t="s">
        <v>1204</v>
      </c>
      <c r="F15456">
        <v>34</v>
      </c>
      <c r="G15456">
        <v>46</v>
      </c>
      <c r="H15456" t="s">
        <v>5815</v>
      </c>
      <c r="I15456" s="1692" t="s">
        <v>4731</v>
      </c>
      <c r="K15456" s="1692" t="s">
        <v>123</v>
      </c>
      <c r="L15456" s="1692" t="s">
        <v>1204</v>
      </c>
      <c r="M15456" s="1692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s="1692" t="s">
        <v>9712</v>
      </c>
      <c r="B15457" s="1692" t="s">
        <v>1</v>
      </c>
      <c r="C15457" s="1692" t="s">
        <v>5535</v>
      </c>
      <c r="D15457" s="124">
        <v>20</v>
      </c>
      <c r="E15457" s="1692" t="s">
        <v>3314</v>
      </c>
      <c r="F15457">
        <v>35</v>
      </c>
      <c r="G15457">
        <v>47</v>
      </c>
      <c r="H15457" t="s">
        <v>5815</v>
      </c>
      <c r="I15457" s="1692" t="s">
        <v>4731</v>
      </c>
      <c r="K15457" s="1692" t="s">
        <v>3315</v>
      </c>
      <c r="L15457" s="1692" t="s">
        <v>3314</v>
      </c>
      <c r="M15457" s="1692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s="1692" t="s">
        <v>9712</v>
      </c>
      <c r="B15458" s="1692" t="s">
        <v>1</v>
      </c>
      <c r="C15458" s="1692" t="s">
        <v>5535</v>
      </c>
      <c r="D15458" s="124">
        <v>20</v>
      </c>
      <c r="E15458" s="1692" t="s">
        <v>4501</v>
      </c>
      <c r="F15458">
        <v>36</v>
      </c>
      <c r="G15458">
        <v>48</v>
      </c>
      <c r="H15458" t="s">
        <v>5815</v>
      </c>
      <c r="I15458" s="1692" t="s">
        <v>4731</v>
      </c>
      <c r="K15458" s="1692" t="s">
        <v>4502</v>
      </c>
      <c r="L15458" s="1692" t="s">
        <v>4501</v>
      </c>
      <c r="M15458" s="1692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s="1692" t="s">
        <v>9712</v>
      </c>
      <c r="B15459" s="1692" t="s">
        <v>1</v>
      </c>
      <c r="C15459" s="1692" t="s">
        <v>5535</v>
      </c>
      <c r="D15459" s="124">
        <v>20</v>
      </c>
      <c r="E15459" s="1692" t="s">
        <v>2443</v>
      </c>
      <c r="F15459">
        <v>37</v>
      </c>
      <c r="G15459">
        <v>49</v>
      </c>
      <c r="H15459" t="s">
        <v>5815</v>
      </c>
      <c r="I15459" s="1692" t="s">
        <v>4731</v>
      </c>
      <c r="K15459" s="1692" t="s">
        <v>2444</v>
      </c>
      <c r="L15459" s="1692" t="s">
        <v>2443</v>
      </c>
      <c r="M15459" s="1692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s="1692" t="s">
        <v>9712</v>
      </c>
      <c r="B15460" s="1692" t="s">
        <v>1</v>
      </c>
      <c r="C15460" s="1692" t="s">
        <v>5535</v>
      </c>
      <c r="D15460" s="124">
        <v>20</v>
      </c>
      <c r="E15460" s="1692" t="s">
        <v>4104</v>
      </c>
      <c r="F15460">
        <v>38</v>
      </c>
      <c r="G15460">
        <v>50</v>
      </c>
      <c r="H15460" t="s">
        <v>5815</v>
      </c>
      <c r="I15460" s="1692" t="s">
        <v>4731</v>
      </c>
      <c r="K15460" s="1692" t="s">
        <v>4105</v>
      </c>
      <c r="L15460" s="1692" t="s">
        <v>4104</v>
      </c>
      <c r="M15460" s="1692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s="1692" t="s">
        <v>9712</v>
      </c>
      <c r="B15461" s="1692" t="s">
        <v>1</v>
      </c>
      <c r="C15461" s="1692" t="s">
        <v>5535</v>
      </c>
      <c r="D15461" s="124">
        <v>20</v>
      </c>
      <c r="E15461" s="1692" t="s">
        <v>4573</v>
      </c>
      <c r="F15461">
        <v>39</v>
      </c>
      <c r="G15461">
        <v>52</v>
      </c>
      <c r="H15461" t="s">
        <v>5815</v>
      </c>
      <c r="I15461" s="1692" t="s">
        <v>4731</v>
      </c>
      <c r="K15461" s="1692" t="s">
        <v>4574</v>
      </c>
      <c r="L15461" s="1692" t="s">
        <v>4573</v>
      </c>
      <c r="M15461" s="1692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s="1692" t="s">
        <v>9712</v>
      </c>
      <c r="B15462" s="1692" t="s">
        <v>1</v>
      </c>
      <c r="C15462" s="1692" t="s">
        <v>5535</v>
      </c>
      <c r="D15462" s="124">
        <v>20</v>
      </c>
      <c r="E15462" s="1692" t="s">
        <v>1056</v>
      </c>
      <c r="F15462">
        <v>40</v>
      </c>
      <c r="G15462">
        <v>54</v>
      </c>
      <c r="H15462" t="s">
        <v>5815</v>
      </c>
      <c r="I15462" s="1692" t="s">
        <v>4731</v>
      </c>
      <c r="K15462" s="1692" t="s">
        <v>124</v>
      </c>
      <c r="L15462" s="1692" t="s">
        <v>1056</v>
      </c>
      <c r="M15462" s="169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s="1692" t="s">
        <v>9712</v>
      </c>
      <c r="B15463" s="1692" t="s">
        <v>1</v>
      </c>
      <c r="C15463" s="1692" t="s">
        <v>5535</v>
      </c>
      <c r="D15463" s="124">
        <v>20</v>
      </c>
      <c r="E15463" s="1692" t="s">
        <v>4463</v>
      </c>
      <c r="F15463">
        <v>41</v>
      </c>
      <c r="G15463">
        <v>56</v>
      </c>
      <c r="H15463" t="s">
        <v>5815</v>
      </c>
      <c r="I15463" s="1692" t="s">
        <v>4731</v>
      </c>
      <c r="K15463" s="1692" t="s">
        <v>4464</v>
      </c>
      <c r="L15463" s="1692" t="s">
        <v>4463</v>
      </c>
      <c r="M15463" s="1692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s="1692" t="s">
        <v>9712</v>
      </c>
      <c r="B15464" s="1692" t="s">
        <v>1</v>
      </c>
      <c r="C15464" s="1692" t="s">
        <v>5535</v>
      </c>
      <c r="D15464" s="124">
        <v>20</v>
      </c>
      <c r="E15464" s="1692" t="s">
        <v>4467</v>
      </c>
      <c r="F15464">
        <v>42</v>
      </c>
      <c r="G15464">
        <v>57</v>
      </c>
      <c r="H15464" t="s">
        <v>5815</v>
      </c>
      <c r="I15464" s="1692" t="s">
        <v>4731</v>
      </c>
      <c r="K15464" s="1692" t="s">
        <v>4468</v>
      </c>
      <c r="L15464" s="1692" t="s">
        <v>4467</v>
      </c>
      <c r="M15464" s="1692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s="1692" t="s">
        <v>9712</v>
      </c>
      <c r="B15465" s="1692" t="s">
        <v>1</v>
      </c>
      <c r="C15465" s="1692" t="s">
        <v>5535</v>
      </c>
      <c r="D15465" s="124">
        <v>20</v>
      </c>
      <c r="E15465" s="1692" t="s">
        <v>2918</v>
      </c>
      <c r="F15465">
        <v>43</v>
      </c>
      <c r="G15465">
        <v>59</v>
      </c>
      <c r="H15465" t="s">
        <v>5815</v>
      </c>
      <c r="I15465" s="1692" t="s">
        <v>4731</v>
      </c>
      <c r="K15465" s="1692" t="s">
        <v>2919</v>
      </c>
      <c r="L15465" s="1692" t="s">
        <v>2918</v>
      </c>
      <c r="M15465" s="1692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s="1692" t="s">
        <v>9712</v>
      </c>
      <c r="B15466" s="1692" t="s">
        <v>1</v>
      </c>
      <c r="C15466" s="1692" t="s">
        <v>5535</v>
      </c>
      <c r="D15466" s="124">
        <v>20</v>
      </c>
      <c r="E15466" s="1692" t="s">
        <v>3442</v>
      </c>
      <c r="F15466">
        <v>44</v>
      </c>
      <c r="G15466">
        <v>60</v>
      </c>
      <c r="H15466" t="s">
        <v>5815</v>
      </c>
      <c r="I15466" s="1692" t="s">
        <v>4731</v>
      </c>
      <c r="K15466" s="1692" t="s">
        <v>3443</v>
      </c>
      <c r="L15466" s="1692" t="s">
        <v>3442</v>
      </c>
      <c r="M15466" s="1692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s="1692" t="s">
        <v>9713</v>
      </c>
      <c r="B15467" s="1692" t="s">
        <v>1</v>
      </c>
      <c r="C15467" s="1692" t="s">
        <v>5536</v>
      </c>
      <c r="D15467" s="124">
        <v>21</v>
      </c>
      <c r="E15467" s="1692" t="s">
        <v>1109</v>
      </c>
      <c r="F15467">
        <v>1</v>
      </c>
      <c r="G15467">
        <v>0</v>
      </c>
      <c r="H15467" t="s">
        <v>5815</v>
      </c>
      <c r="I15467" s="1692" t="s">
        <v>4731</v>
      </c>
      <c r="K15467" s="1692" t="s">
        <v>828</v>
      </c>
      <c r="L15467" s="1692" t="s">
        <v>1109</v>
      </c>
      <c r="M15467" s="1692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s="1692" t="s">
        <v>9713</v>
      </c>
      <c r="B15468" s="1692" t="s">
        <v>1</v>
      </c>
      <c r="C15468" s="1692" t="s">
        <v>5536</v>
      </c>
      <c r="D15468" s="124">
        <v>21</v>
      </c>
      <c r="E15468" s="1692" t="s">
        <v>50</v>
      </c>
      <c r="F15468">
        <v>2</v>
      </c>
      <c r="G15468">
        <v>2</v>
      </c>
      <c r="H15468" t="s">
        <v>5815</v>
      </c>
      <c r="I15468" s="1692" t="s">
        <v>4731</v>
      </c>
      <c r="K15468" s="1692" t="s">
        <v>1194</v>
      </c>
      <c r="L15468" s="1692" t="s">
        <v>50</v>
      </c>
      <c r="M15468" s="1692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s="1692" t="s">
        <v>9713</v>
      </c>
      <c r="B15469" s="1692" t="s">
        <v>1</v>
      </c>
      <c r="C15469" s="1692" t="s">
        <v>5536</v>
      </c>
      <c r="D15469" s="124">
        <v>21</v>
      </c>
      <c r="E15469" s="1692" t="s">
        <v>1236</v>
      </c>
      <c r="F15469">
        <v>3</v>
      </c>
      <c r="G15469">
        <v>4</v>
      </c>
      <c r="H15469" t="s">
        <v>5815</v>
      </c>
      <c r="I15469" s="1692" t="s">
        <v>4731</v>
      </c>
      <c r="K15469" s="1692" t="s">
        <v>1</v>
      </c>
      <c r="L15469" s="1692" t="s">
        <v>1236</v>
      </c>
      <c r="M15469" s="1692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s="1692" t="s">
        <v>9713</v>
      </c>
      <c r="B15470" s="1692" t="s">
        <v>1</v>
      </c>
      <c r="C15470" s="1692" t="s">
        <v>5536</v>
      </c>
      <c r="D15470" s="124">
        <v>21</v>
      </c>
      <c r="E15470" s="1692" t="s">
        <v>4174</v>
      </c>
      <c r="F15470">
        <v>4</v>
      </c>
      <c r="G15470">
        <v>5</v>
      </c>
      <c r="H15470" t="s">
        <v>5815</v>
      </c>
      <c r="I15470" s="1692" t="s">
        <v>4731</v>
      </c>
      <c r="K15470" s="1692" t="s">
        <v>4175</v>
      </c>
      <c r="L15470" s="1692" t="s">
        <v>4174</v>
      </c>
      <c r="M15470" s="1692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s="1692" t="s">
        <v>9713</v>
      </c>
      <c r="B15471" s="1692" t="s">
        <v>1</v>
      </c>
      <c r="C15471" s="1692" t="s">
        <v>5536</v>
      </c>
      <c r="D15471" s="124">
        <v>21</v>
      </c>
      <c r="E15471" s="1692" t="s">
        <v>878</v>
      </c>
      <c r="F15471">
        <v>5</v>
      </c>
      <c r="G15471">
        <v>6</v>
      </c>
      <c r="H15471" t="s">
        <v>5815</v>
      </c>
      <c r="I15471" s="1692" t="s">
        <v>4731</v>
      </c>
      <c r="K15471" s="1692" t="s">
        <v>1226</v>
      </c>
      <c r="L15471" s="1692" t="s">
        <v>878</v>
      </c>
      <c r="M15471" s="1692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s="1692" t="s">
        <v>9713</v>
      </c>
      <c r="B15472" s="1692" t="s">
        <v>1</v>
      </c>
      <c r="C15472" s="1692" t="s">
        <v>5536</v>
      </c>
      <c r="D15472" s="124">
        <v>21</v>
      </c>
      <c r="E15472" s="1692" t="s">
        <v>1075</v>
      </c>
      <c r="F15472">
        <v>6</v>
      </c>
      <c r="G15472">
        <v>8</v>
      </c>
      <c r="H15472" t="s">
        <v>5815</v>
      </c>
      <c r="I15472" s="1692" t="s">
        <v>4731</v>
      </c>
      <c r="K15472" s="1692" t="s">
        <v>2821</v>
      </c>
      <c r="L15472" s="1692" t="s">
        <v>1075</v>
      </c>
      <c r="M15472" s="169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s="1692" t="s">
        <v>9713</v>
      </c>
      <c r="B15473" s="1692" t="s">
        <v>1</v>
      </c>
      <c r="C15473" s="1692" t="s">
        <v>5536</v>
      </c>
      <c r="D15473" s="124">
        <v>21</v>
      </c>
      <c r="E15473" s="1692" t="s">
        <v>2900</v>
      </c>
      <c r="F15473">
        <v>7</v>
      </c>
      <c r="G15473">
        <v>10</v>
      </c>
      <c r="H15473" t="s">
        <v>5815</v>
      </c>
      <c r="I15473" s="1692" t="s">
        <v>4731</v>
      </c>
      <c r="K15473" s="1692" t="s">
        <v>860</v>
      </c>
      <c r="L15473" s="1692" t="s">
        <v>2900</v>
      </c>
      <c r="M15473" s="1692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s="1692" t="s">
        <v>9713</v>
      </c>
      <c r="B15474" s="1692" t="s">
        <v>1</v>
      </c>
      <c r="C15474" s="1692" t="s">
        <v>5536</v>
      </c>
      <c r="D15474" s="124">
        <v>21</v>
      </c>
      <c r="E15474" s="1692" t="s">
        <v>4583</v>
      </c>
      <c r="F15474">
        <v>8</v>
      </c>
      <c r="G15474">
        <v>11</v>
      </c>
      <c r="H15474" t="s">
        <v>5815</v>
      </c>
      <c r="I15474" s="1692" t="s">
        <v>4731</v>
      </c>
      <c r="K15474" s="1692" t="s">
        <v>4584</v>
      </c>
      <c r="L15474" s="1692" t="s">
        <v>4583</v>
      </c>
      <c r="M15474" s="1692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s="1692" t="s">
        <v>9713</v>
      </c>
      <c r="B15475" s="1692" t="s">
        <v>1</v>
      </c>
      <c r="C15475" s="1692" t="s">
        <v>5536</v>
      </c>
      <c r="D15475" s="124">
        <v>21</v>
      </c>
      <c r="E15475" s="1692" t="s">
        <v>4571</v>
      </c>
      <c r="F15475">
        <v>9</v>
      </c>
      <c r="G15475">
        <v>13</v>
      </c>
      <c r="H15475" t="s">
        <v>5815</v>
      </c>
      <c r="I15475" s="1692" t="s">
        <v>4731</v>
      </c>
      <c r="K15475" s="1692" t="s">
        <v>4572</v>
      </c>
      <c r="L15475" s="1692" t="s">
        <v>4571</v>
      </c>
      <c r="M15475" s="1692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s="1692" t="s">
        <v>9713</v>
      </c>
      <c r="B15476" s="1692" t="s">
        <v>1</v>
      </c>
      <c r="C15476" s="1692" t="s">
        <v>5536</v>
      </c>
      <c r="D15476" s="124">
        <v>21</v>
      </c>
      <c r="E15476" s="1692" t="s">
        <v>4032</v>
      </c>
      <c r="F15476">
        <v>10</v>
      </c>
      <c r="G15476">
        <v>15</v>
      </c>
      <c r="H15476" t="s">
        <v>5815</v>
      </c>
      <c r="I15476" s="1692" t="s">
        <v>4731</v>
      </c>
      <c r="K15476" s="1692" t="s">
        <v>4033</v>
      </c>
      <c r="L15476" s="1692" t="s">
        <v>4032</v>
      </c>
      <c r="M15476" s="1692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s="1692" t="s">
        <v>9713</v>
      </c>
      <c r="B15477" s="1692" t="s">
        <v>1</v>
      </c>
      <c r="C15477" s="1692" t="s">
        <v>5536</v>
      </c>
      <c r="D15477" s="124">
        <v>21</v>
      </c>
      <c r="E15477" s="1692" t="s">
        <v>4086</v>
      </c>
      <c r="F15477">
        <v>11</v>
      </c>
      <c r="G15477">
        <v>16</v>
      </c>
      <c r="H15477" t="s">
        <v>5815</v>
      </c>
      <c r="I15477" s="1692" t="s">
        <v>4731</v>
      </c>
      <c r="K15477" s="1692" t="s">
        <v>4087</v>
      </c>
      <c r="L15477" s="1692" t="s">
        <v>4086</v>
      </c>
      <c r="M15477" s="1692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s="1692" t="s">
        <v>9713</v>
      </c>
      <c r="B15478" s="1692" t="s">
        <v>1</v>
      </c>
      <c r="C15478" s="1692" t="s">
        <v>5536</v>
      </c>
      <c r="D15478" s="124">
        <v>21</v>
      </c>
      <c r="E15478" s="1692" t="s">
        <v>1084</v>
      </c>
      <c r="F15478">
        <v>12</v>
      </c>
      <c r="G15478">
        <v>18</v>
      </c>
      <c r="H15478" t="s">
        <v>5815</v>
      </c>
      <c r="I15478" s="1692" t="s">
        <v>4731</v>
      </c>
      <c r="K15478" s="1692" t="s">
        <v>27</v>
      </c>
      <c r="L15478" s="1692" t="s">
        <v>1084</v>
      </c>
      <c r="M15478" s="1692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s="1692" t="s">
        <v>9713</v>
      </c>
      <c r="B15479" s="1692" t="s">
        <v>1</v>
      </c>
      <c r="C15479" s="1692" t="s">
        <v>5536</v>
      </c>
      <c r="D15479" s="124">
        <v>21</v>
      </c>
      <c r="E15479" s="1692" t="s">
        <v>2464</v>
      </c>
      <c r="F15479">
        <v>13</v>
      </c>
      <c r="G15479">
        <v>20</v>
      </c>
      <c r="H15479" t="s">
        <v>5815</v>
      </c>
      <c r="I15479" s="1692" t="s">
        <v>4731</v>
      </c>
      <c r="K15479" s="1692" t="s">
        <v>1037</v>
      </c>
      <c r="L15479" s="1692" t="s">
        <v>2464</v>
      </c>
      <c r="M15479" s="1692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s="1692" t="s">
        <v>9713</v>
      </c>
      <c r="B15480" s="1692" t="s">
        <v>1</v>
      </c>
      <c r="C15480" s="1692" t="s">
        <v>5536</v>
      </c>
      <c r="D15480" s="124">
        <v>21</v>
      </c>
      <c r="E15480" s="1692" t="s">
        <v>1172</v>
      </c>
      <c r="F15480">
        <v>14</v>
      </c>
      <c r="G15480">
        <v>22</v>
      </c>
      <c r="H15480" t="s">
        <v>5815</v>
      </c>
      <c r="I15480" s="1692" t="s">
        <v>4731</v>
      </c>
      <c r="K15480" s="1692" t="s">
        <v>1173</v>
      </c>
      <c r="L15480" s="1692" t="s">
        <v>1172</v>
      </c>
      <c r="M15480" s="1692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s="1692" t="s">
        <v>9713</v>
      </c>
      <c r="B15481" s="1692" t="s">
        <v>1</v>
      </c>
      <c r="C15481" s="1692" t="s">
        <v>5536</v>
      </c>
      <c r="D15481" s="124">
        <v>21</v>
      </c>
      <c r="E15481" s="1692" t="s">
        <v>130</v>
      </c>
      <c r="F15481">
        <v>15</v>
      </c>
      <c r="G15481">
        <v>24</v>
      </c>
      <c r="H15481" t="s">
        <v>5815</v>
      </c>
      <c r="I15481" s="1692" t="s">
        <v>4731</v>
      </c>
      <c r="K15481" s="1692" t="s">
        <v>3747</v>
      </c>
      <c r="L15481" s="1692" t="s">
        <v>130</v>
      </c>
      <c r="M15481" s="1692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s="1692" t="s">
        <v>9713</v>
      </c>
      <c r="B15482" s="1692" t="s">
        <v>1</v>
      </c>
      <c r="C15482" s="1692" t="s">
        <v>5536</v>
      </c>
      <c r="D15482" s="124">
        <v>21</v>
      </c>
      <c r="E15482" s="1692" t="s">
        <v>4523</v>
      </c>
      <c r="F15482">
        <v>16</v>
      </c>
      <c r="G15482">
        <v>25</v>
      </c>
      <c r="H15482" t="s">
        <v>5815</v>
      </c>
      <c r="I15482" s="1692" t="s">
        <v>4731</v>
      </c>
      <c r="K15482" s="1692" t="s">
        <v>4524</v>
      </c>
      <c r="L15482" s="1692" t="s">
        <v>4523</v>
      </c>
      <c r="M15482" s="169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s="1692" t="s">
        <v>9713</v>
      </c>
      <c r="B15483" s="1692" t="s">
        <v>1</v>
      </c>
      <c r="C15483" s="1692" t="s">
        <v>5536</v>
      </c>
      <c r="D15483" s="124">
        <v>21</v>
      </c>
      <c r="E15483" s="1692" t="s">
        <v>3535</v>
      </c>
      <c r="F15483">
        <v>17</v>
      </c>
      <c r="G15483">
        <v>27</v>
      </c>
      <c r="H15483" t="s">
        <v>5815</v>
      </c>
      <c r="I15483" s="1692" t="s">
        <v>4731</v>
      </c>
      <c r="K15483" s="1692" t="s">
        <v>3536</v>
      </c>
      <c r="L15483" s="1692" t="s">
        <v>3535</v>
      </c>
      <c r="M15483" s="1692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s="1692" t="s">
        <v>9713</v>
      </c>
      <c r="B15484" s="1692" t="s">
        <v>1</v>
      </c>
      <c r="C15484" s="1692" t="s">
        <v>5536</v>
      </c>
      <c r="D15484" s="124">
        <v>21</v>
      </c>
      <c r="E15484" s="1692" t="s">
        <v>2589</v>
      </c>
      <c r="F15484">
        <v>18</v>
      </c>
      <c r="G15484">
        <v>29</v>
      </c>
      <c r="H15484" t="s">
        <v>5815</v>
      </c>
      <c r="I15484" s="1692" t="s">
        <v>4731</v>
      </c>
      <c r="K15484" s="1692" t="s">
        <v>2590</v>
      </c>
      <c r="L15484" s="1692" t="s">
        <v>2589</v>
      </c>
      <c r="M15484" s="1692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s="1692" t="s">
        <v>9713</v>
      </c>
      <c r="B15485" s="1692" t="s">
        <v>1</v>
      </c>
      <c r="C15485" s="1692" t="s">
        <v>5536</v>
      </c>
      <c r="D15485" s="124">
        <v>21</v>
      </c>
      <c r="E15485" s="1692" t="s">
        <v>2774</v>
      </c>
      <c r="F15485">
        <v>19</v>
      </c>
      <c r="G15485">
        <v>30</v>
      </c>
      <c r="H15485" t="s">
        <v>5815</v>
      </c>
      <c r="I15485" s="1692" t="s">
        <v>4731</v>
      </c>
      <c r="K15485" s="1692" t="s">
        <v>2775</v>
      </c>
      <c r="L15485" s="1692" t="s">
        <v>2774</v>
      </c>
      <c r="M15485" s="1692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s="1692" t="s">
        <v>9713</v>
      </c>
      <c r="B15486" s="1692" t="s">
        <v>1</v>
      </c>
      <c r="C15486" s="1692" t="s">
        <v>5536</v>
      </c>
      <c r="D15486" s="124">
        <v>21</v>
      </c>
      <c r="E15486" s="1692" t="s">
        <v>3893</v>
      </c>
      <c r="F15486">
        <v>20</v>
      </c>
      <c r="G15486">
        <v>31</v>
      </c>
      <c r="H15486" t="s">
        <v>5815</v>
      </c>
      <c r="I15486" s="1692" t="s">
        <v>4731</v>
      </c>
      <c r="K15486" s="1692" t="s">
        <v>3894</v>
      </c>
      <c r="L15486" s="1692" t="s">
        <v>3893</v>
      </c>
      <c r="M15486" s="1692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s="1692" t="s">
        <v>9713</v>
      </c>
      <c r="B15487" s="1692" t="s">
        <v>1</v>
      </c>
      <c r="C15487" s="1692" t="s">
        <v>5536</v>
      </c>
      <c r="D15487" s="124">
        <v>21</v>
      </c>
      <c r="E15487" s="1692" t="s">
        <v>3254</v>
      </c>
      <c r="F15487">
        <v>21</v>
      </c>
      <c r="G15487">
        <v>32</v>
      </c>
      <c r="H15487" t="s">
        <v>5815</v>
      </c>
      <c r="I15487" s="1692" t="s">
        <v>4731</v>
      </c>
      <c r="K15487" s="1692" t="s">
        <v>3255</v>
      </c>
      <c r="L15487" s="1692" t="s">
        <v>3254</v>
      </c>
      <c r="M15487" s="1692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s="1692" t="s">
        <v>9713</v>
      </c>
      <c r="B15488" s="1692" t="s">
        <v>1</v>
      </c>
      <c r="C15488" s="1692" t="s">
        <v>5536</v>
      </c>
      <c r="D15488" s="124">
        <v>21</v>
      </c>
      <c r="E15488" s="1692" t="s">
        <v>1166</v>
      </c>
      <c r="F15488">
        <v>22</v>
      </c>
      <c r="G15488">
        <v>34</v>
      </c>
      <c r="H15488" t="s">
        <v>5815</v>
      </c>
      <c r="I15488" s="1692" t="s">
        <v>4731</v>
      </c>
      <c r="K15488" s="1692" t="s">
        <v>3780</v>
      </c>
      <c r="L15488" s="1692" t="s">
        <v>1166</v>
      </c>
      <c r="M15488" s="1692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s="1692" t="s">
        <v>9713</v>
      </c>
      <c r="B15489" s="1692" t="s">
        <v>1</v>
      </c>
      <c r="C15489" s="1692" t="s">
        <v>5536</v>
      </c>
      <c r="D15489" s="124">
        <v>21</v>
      </c>
      <c r="E15489" s="1692" t="s">
        <v>2868</v>
      </c>
      <c r="F15489">
        <v>23</v>
      </c>
      <c r="G15489">
        <v>36</v>
      </c>
      <c r="H15489" t="s">
        <v>5815</v>
      </c>
      <c r="I15489" s="1692" t="s">
        <v>4731</v>
      </c>
      <c r="K15489" s="1692" t="s">
        <v>2869</v>
      </c>
      <c r="L15489" s="1692" t="s">
        <v>2868</v>
      </c>
      <c r="M15489" s="1692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s="1692" t="s">
        <v>9713</v>
      </c>
      <c r="B15490" s="1692" t="s">
        <v>1</v>
      </c>
      <c r="C15490" s="1692" t="s">
        <v>5536</v>
      </c>
      <c r="D15490" s="124">
        <v>21</v>
      </c>
      <c r="E15490" s="1692" t="s">
        <v>2870</v>
      </c>
      <c r="F15490">
        <v>24</v>
      </c>
      <c r="G15490">
        <v>37</v>
      </c>
      <c r="H15490" t="s">
        <v>5815</v>
      </c>
      <c r="I15490" s="1692" t="s">
        <v>4731</v>
      </c>
      <c r="K15490" s="1692" t="s">
        <v>2871</v>
      </c>
      <c r="L15490" s="1692" t="s">
        <v>2870</v>
      </c>
      <c r="M15490" s="1692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s="1692" t="s">
        <v>9713</v>
      </c>
      <c r="B15491" s="1692" t="s">
        <v>1</v>
      </c>
      <c r="C15491" s="1692" t="s">
        <v>5536</v>
      </c>
      <c r="D15491" s="124">
        <v>21</v>
      </c>
      <c r="E15491" s="1692" t="s">
        <v>2980</v>
      </c>
      <c r="F15491">
        <v>25</v>
      </c>
      <c r="G15491">
        <v>38</v>
      </c>
      <c r="H15491" t="s">
        <v>5815</v>
      </c>
      <c r="I15491" s="1692" t="s">
        <v>4731</v>
      </c>
      <c r="K15491" s="1692" t="s">
        <v>1095</v>
      </c>
      <c r="L15491" s="1692" t="s">
        <v>2980</v>
      </c>
      <c r="M15491" s="1692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s="1692" t="s">
        <v>9713</v>
      </c>
      <c r="B15492" s="1692" t="s">
        <v>1</v>
      </c>
      <c r="C15492" s="1692" t="s">
        <v>5536</v>
      </c>
      <c r="D15492" s="124">
        <v>21</v>
      </c>
      <c r="E15492" s="1692" t="s">
        <v>1063</v>
      </c>
      <c r="F15492">
        <v>26</v>
      </c>
      <c r="G15492">
        <v>39</v>
      </c>
      <c r="H15492" t="s">
        <v>5815</v>
      </c>
      <c r="I15492" s="1692" t="s">
        <v>4731</v>
      </c>
      <c r="K15492" s="1692" t="s">
        <v>2618</v>
      </c>
      <c r="L15492" s="1692" t="s">
        <v>1063</v>
      </c>
      <c r="M15492" s="16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s="1692" t="s">
        <v>9713</v>
      </c>
      <c r="B15493" s="1692" t="s">
        <v>1</v>
      </c>
      <c r="C15493" s="1692" t="s">
        <v>5536</v>
      </c>
      <c r="D15493" s="124">
        <v>21</v>
      </c>
      <c r="E15493" s="1692" t="s">
        <v>4367</v>
      </c>
      <c r="F15493">
        <v>27</v>
      </c>
      <c r="G15493">
        <v>40</v>
      </c>
      <c r="H15493" t="s">
        <v>5815</v>
      </c>
      <c r="I15493" s="1692" t="s">
        <v>4731</v>
      </c>
      <c r="K15493" s="1692" t="s">
        <v>4368</v>
      </c>
      <c r="L15493" s="1692" t="s">
        <v>4367</v>
      </c>
      <c r="M15493" s="1692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s="1692" t="s">
        <v>9713</v>
      </c>
      <c r="B15494" s="1692" t="s">
        <v>1</v>
      </c>
      <c r="C15494" s="1692" t="s">
        <v>5536</v>
      </c>
      <c r="D15494" s="124">
        <v>21</v>
      </c>
      <c r="E15494" s="1692" t="s">
        <v>4369</v>
      </c>
      <c r="F15494">
        <v>28</v>
      </c>
      <c r="G15494">
        <v>41</v>
      </c>
      <c r="H15494" t="s">
        <v>5815</v>
      </c>
      <c r="I15494" s="1692" t="s">
        <v>4731</v>
      </c>
      <c r="K15494" s="1692" t="s">
        <v>4370</v>
      </c>
      <c r="L15494" s="1692" t="s">
        <v>4369</v>
      </c>
      <c r="M15494" s="1692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s="1692" t="s">
        <v>9713</v>
      </c>
      <c r="B15495" s="1692" t="s">
        <v>1</v>
      </c>
      <c r="C15495" s="1692" t="s">
        <v>5536</v>
      </c>
      <c r="D15495" s="124">
        <v>21</v>
      </c>
      <c r="E15495" s="1692" t="s">
        <v>871</v>
      </c>
      <c r="F15495">
        <v>29</v>
      </c>
      <c r="G15495">
        <v>43</v>
      </c>
      <c r="H15495" t="s">
        <v>5815</v>
      </c>
      <c r="I15495" s="1692" t="s">
        <v>4731</v>
      </c>
      <c r="K15495" s="1692" t="s">
        <v>427</v>
      </c>
      <c r="L15495" s="1692" t="s">
        <v>871</v>
      </c>
      <c r="M15495" s="1692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s="1692" t="s">
        <v>9713</v>
      </c>
      <c r="B15496" s="1692" t="s">
        <v>1</v>
      </c>
      <c r="C15496" s="1692" t="s">
        <v>5536</v>
      </c>
      <c r="D15496" s="124">
        <v>21</v>
      </c>
      <c r="E15496" s="1692" t="s">
        <v>722</v>
      </c>
      <c r="F15496">
        <v>30</v>
      </c>
      <c r="G15496">
        <v>45</v>
      </c>
      <c r="H15496" t="s">
        <v>5815</v>
      </c>
      <c r="I15496" s="1692" t="s">
        <v>4731</v>
      </c>
      <c r="K15496" s="1692" t="s">
        <v>1217</v>
      </c>
      <c r="L15496" s="1692" t="s">
        <v>722</v>
      </c>
      <c r="M15496" s="1692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s="1692" t="s">
        <v>9713</v>
      </c>
      <c r="B15497" s="1692" t="s">
        <v>1</v>
      </c>
      <c r="C15497" s="1692" t="s">
        <v>5536</v>
      </c>
      <c r="D15497" s="124">
        <v>21</v>
      </c>
      <c r="E15497" s="1692" t="s">
        <v>3453</v>
      </c>
      <c r="F15497">
        <v>31</v>
      </c>
      <c r="G15497">
        <v>46</v>
      </c>
      <c r="H15497" t="s">
        <v>5815</v>
      </c>
      <c r="I15497" s="1692" t="s">
        <v>4731</v>
      </c>
      <c r="K15497" s="1692" t="s">
        <v>3454</v>
      </c>
      <c r="L15497" s="1692" t="s">
        <v>3453</v>
      </c>
      <c r="M15497" s="1692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s="1692" t="s">
        <v>9713</v>
      </c>
      <c r="B15498" s="1692" t="s">
        <v>1</v>
      </c>
      <c r="C15498" s="1692" t="s">
        <v>5536</v>
      </c>
      <c r="D15498" s="124">
        <v>21</v>
      </c>
      <c r="E15498" s="1692" t="s">
        <v>4253</v>
      </c>
      <c r="F15498">
        <v>32</v>
      </c>
      <c r="G15498">
        <v>48</v>
      </c>
      <c r="H15498" t="s">
        <v>5815</v>
      </c>
      <c r="I15498" s="1692" t="s">
        <v>4731</v>
      </c>
      <c r="K15498" s="1692" t="s">
        <v>4254</v>
      </c>
      <c r="L15498" s="1692" t="s">
        <v>4253</v>
      </c>
      <c r="M15498" s="1692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s="1692" t="s">
        <v>9713</v>
      </c>
      <c r="B15499" s="1692" t="s">
        <v>1</v>
      </c>
      <c r="C15499" s="1692" t="s">
        <v>5536</v>
      </c>
      <c r="D15499" s="124">
        <v>21</v>
      </c>
      <c r="E15499" s="1692" t="s">
        <v>76</v>
      </c>
      <c r="F15499">
        <v>33</v>
      </c>
      <c r="G15499">
        <v>49</v>
      </c>
      <c r="H15499" t="s">
        <v>5815</v>
      </c>
      <c r="I15499" s="1692" t="s">
        <v>4731</v>
      </c>
      <c r="K15499" s="1692" t="s">
        <v>767</v>
      </c>
      <c r="L15499" s="1692" t="s">
        <v>76</v>
      </c>
      <c r="M15499" s="1692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s="1692" t="s">
        <v>9714</v>
      </c>
      <c r="B15500" s="1692" t="s">
        <v>1</v>
      </c>
      <c r="C15500" s="1692" t="s">
        <v>5537</v>
      </c>
      <c r="D15500" s="124">
        <v>22</v>
      </c>
      <c r="E15500" s="1692" t="s">
        <v>1177</v>
      </c>
      <c r="F15500">
        <v>1</v>
      </c>
      <c r="G15500">
        <v>0</v>
      </c>
      <c r="H15500" t="s">
        <v>5815</v>
      </c>
      <c r="I15500" s="1692" t="s">
        <v>4731</v>
      </c>
      <c r="K15500" s="1692" t="s">
        <v>2</v>
      </c>
      <c r="L15500" s="1692" t="s">
        <v>1177</v>
      </c>
      <c r="M15500" s="1692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s="1692" t="s">
        <v>9714</v>
      </c>
      <c r="B15501" s="1692" t="s">
        <v>1</v>
      </c>
      <c r="C15501" s="1692" t="s">
        <v>5537</v>
      </c>
      <c r="D15501" s="124">
        <v>22</v>
      </c>
      <c r="E15501" s="1692" t="s">
        <v>4251</v>
      </c>
      <c r="F15501">
        <v>2</v>
      </c>
      <c r="G15501">
        <v>3</v>
      </c>
      <c r="H15501" t="s">
        <v>5815</v>
      </c>
      <c r="I15501" s="1692" t="s">
        <v>4731</v>
      </c>
      <c r="K15501" s="1692" t="s">
        <v>4252</v>
      </c>
      <c r="L15501" s="1692" t="s">
        <v>4251</v>
      </c>
      <c r="M15501" s="1692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s="1692" t="s">
        <v>9714</v>
      </c>
      <c r="B15502" s="1692" t="s">
        <v>1</v>
      </c>
      <c r="C15502" s="1692" t="s">
        <v>5537</v>
      </c>
      <c r="D15502" s="124">
        <v>22</v>
      </c>
      <c r="E15502" s="1692" t="s">
        <v>1054</v>
      </c>
      <c r="F15502">
        <v>3</v>
      </c>
      <c r="G15502">
        <v>4</v>
      </c>
      <c r="H15502" t="s">
        <v>5815</v>
      </c>
      <c r="I15502" s="1692" t="s">
        <v>4731</v>
      </c>
      <c r="K15502" s="1692" t="s">
        <v>1055</v>
      </c>
      <c r="L15502" s="1692" t="s">
        <v>1054</v>
      </c>
      <c r="M15502" s="169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s="1692" t="s">
        <v>9714</v>
      </c>
      <c r="B15503" s="1692" t="s">
        <v>1</v>
      </c>
      <c r="C15503" s="1692" t="s">
        <v>5537</v>
      </c>
      <c r="D15503" s="124">
        <v>22</v>
      </c>
      <c r="E15503" s="1692" t="s">
        <v>2614</v>
      </c>
      <c r="F15503">
        <v>4</v>
      </c>
      <c r="G15503">
        <v>6</v>
      </c>
      <c r="H15503" t="s">
        <v>5815</v>
      </c>
      <c r="I15503" s="1692" t="s">
        <v>4731</v>
      </c>
      <c r="K15503" s="1692" t="s">
        <v>2615</v>
      </c>
      <c r="L15503" s="1692" t="s">
        <v>2614</v>
      </c>
      <c r="M15503" s="1692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s="1692" t="s">
        <v>9714</v>
      </c>
      <c r="B15504" s="1692" t="s">
        <v>1</v>
      </c>
      <c r="C15504" s="1692" t="s">
        <v>5537</v>
      </c>
      <c r="D15504" s="124">
        <v>22</v>
      </c>
      <c r="E15504" s="1692" t="s">
        <v>4210</v>
      </c>
      <c r="F15504">
        <v>5</v>
      </c>
      <c r="G15504">
        <v>8</v>
      </c>
      <c r="H15504" t="s">
        <v>5815</v>
      </c>
      <c r="I15504" s="1692" t="s">
        <v>4731</v>
      </c>
      <c r="K15504" s="1692" t="s">
        <v>74</v>
      </c>
      <c r="L15504" s="1692" t="s">
        <v>4210</v>
      </c>
      <c r="M15504" s="1692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s="1692" t="s">
        <v>9714</v>
      </c>
      <c r="B15505" s="1692" t="s">
        <v>1</v>
      </c>
      <c r="C15505" s="1692" t="s">
        <v>5537</v>
      </c>
      <c r="D15505" s="124">
        <v>22</v>
      </c>
      <c r="E15505" s="1692" t="s">
        <v>1241</v>
      </c>
      <c r="F15505">
        <v>6</v>
      </c>
      <c r="G15505">
        <v>10</v>
      </c>
      <c r="H15505" t="s">
        <v>5815</v>
      </c>
      <c r="I15505" s="1692" t="s">
        <v>4731</v>
      </c>
      <c r="K15505" s="1692" t="s">
        <v>3122</v>
      </c>
      <c r="L15505" s="1692" t="s">
        <v>1241</v>
      </c>
      <c r="M15505" s="1692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s="1692" t="s">
        <v>9714</v>
      </c>
      <c r="B15506" s="1692" t="s">
        <v>1</v>
      </c>
      <c r="C15506" s="1692" t="s">
        <v>5537</v>
      </c>
      <c r="D15506" s="124">
        <v>22</v>
      </c>
      <c r="E15506" s="1692" t="s">
        <v>1172</v>
      </c>
      <c r="F15506">
        <v>7</v>
      </c>
      <c r="G15506">
        <v>12</v>
      </c>
      <c r="H15506" t="s">
        <v>5815</v>
      </c>
      <c r="I15506" s="1692" t="s">
        <v>4731</v>
      </c>
      <c r="K15506" s="1692" t="s">
        <v>1173</v>
      </c>
      <c r="L15506" s="1692" t="s">
        <v>1172</v>
      </c>
      <c r="M15506" s="1692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s="1692" t="s">
        <v>9714</v>
      </c>
      <c r="B15507" s="1692" t="s">
        <v>1</v>
      </c>
      <c r="C15507" s="1692" t="s">
        <v>5537</v>
      </c>
      <c r="D15507" s="124">
        <v>22</v>
      </c>
      <c r="E15507" s="1692" t="s">
        <v>2464</v>
      </c>
      <c r="F15507">
        <v>8</v>
      </c>
      <c r="G15507">
        <v>14</v>
      </c>
      <c r="H15507" t="s">
        <v>5815</v>
      </c>
      <c r="I15507" s="1692" t="s">
        <v>4731</v>
      </c>
      <c r="K15507" s="1692" t="s">
        <v>1037</v>
      </c>
      <c r="L15507" s="1692" t="s">
        <v>2464</v>
      </c>
      <c r="M15507" s="1692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s="1692" t="s">
        <v>9714</v>
      </c>
      <c r="B15508" s="1692" t="s">
        <v>1</v>
      </c>
      <c r="C15508" s="1692" t="s">
        <v>5537</v>
      </c>
      <c r="D15508" s="124">
        <v>22</v>
      </c>
      <c r="E15508" s="1692" t="s">
        <v>1084</v>
      </c>
      <c r="F15508">
        <v>9</v>
      </c>
      <c r="G15508">
        <v>16</v>
      </c>
      <c r="H15508" t="s">
        <v>5815</v>
      </c>
      <c r="I15508" s="1692" t="s">
        <v>4731</v>
      </c>
      <c r="K15508" s="1692" t="s">
        <v>27</v>
      </c>
      <c r="L15508" s="1692" t="s">
        <v>1084</v>
      </c>
      <c r="M15508" s="1692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s="1692" t="s">
        <v>9714</v>
      </c>
      <c r="B15509" s="1692" t="s">
        <v>1</v>
      </c>
      <c r="C15509" s="1692" t="s">
        <v>5537</v>
      </c>
      <c r="D15509" s="124">
        <v>22</v>
      </c>
      <c r="E15509" s="1692" t="s">
        <v>1214</v>
      </c>
      <c r="F15509">
        <v>10</v>
      </c>
      <c r="G15509">
        <v>17</v>
      </c>
      <c r="H15509" t="s">
        <v>5815</v>
      </c>
      <c r="I15509" s="1692" t="s">
        <v>4731</v>
      </c>
      <c r="K15509" s="1692" t="s">
        <v>4340</v>
      </c>
      <c r="L15509" s="1692" t="s">
        <v>1214</v>
      </c>
      <c r="M15509" s="1692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s="1692" t="s">
        <v>9714</v>
      </c>
      <c r="B15510" s="1692" t="s">
        <v>1</v>
      </c>
      <c r="C15510" s="1692" t="s">
        <v>5537</v>
      </c>
      <c r="D15510" s="124">
        <v>22</v>
      </c>
      <c r="E15510" s="1692" t="s">
        <v>2872</v>
      </c>
      <c r="F15510">
        <v>11</v>
      </c>
      <c r="G15510">
        <v>18</v>
      </c>
      <c r="H15510" t="s">
        <v>5815</v>
      </c>
      <c r="I15510" s="1692" t="s">
        <v>4731</v>
      </c>
      <c r="K15510" s="1692" t="s">
        <v>2873</v>
      </c>
      <c r="L15510" s="1692" t="s">
        <v>2872</v>
      </c>
      <c r="M15510" s="1692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s="1692" t="s">
        <v>9714</v>
      </c>
      <c r="B15511" s="1692" t="s">
        <v>1</v>
      </c>
      <c r="C15511" s="1692" t="s">
        <v>5537</v>
      </c>
      <c r="D15511" s="124">
        <v>22</v>
      </c>
      <c r="E15511" s="1692" t="s">
        <v>3353</v>
      </c>
      <c r="F15511">
        <v>12</v>
      </c>
      <c r="G15511">
        <v>20</v>
      </c>
      <c r="H15511" t="s">
        <v>5815</v>
      </c>
      <c r="I15511" s="1692" t="s">
        <v>4731</v>
      </c>
      <c r="K15511" s="1692" t="s">
        <v>3354</v>
      </c>
      <c r="L15511" s="1692" t="s">
        <v>3353</v>
      </c>
      <c r="M15511" s="1692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s="1692" t="s">
        <v>9714</v>
      </c>
      <c r="B15512" s="1692" t="s">
        <v>1</v>
      </c>
      <c r="C15512" s="1692" t="s">
        <v>5537</v>
      </c>
      <c r="D15512" s="124">
        <v>22</v>
      </c>
      <c r="E15512" s="1692" t="s">
        <v>3995</v>
      </c>
      <c r="F15512">
        <v>13</v>
      </c>
      <c r="G15512">
        <v>22</v>
      </c>
      <c r="H15512" t="s">
        <v>5815</v>
      </c>
      <c r="I15512" s="1692" t="s">
        <v>4731</v>
      </c>
      <c r="K15512" s="1692" t="s">
        <v>3996</v>
      </c>
      <c r="L15512" s="1692" t="s">
        <v>3995</v>
      </c>
      <c r="M15512" s="169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s="1692" t="s">
        <v>9714</v>
      </c>
      <c r="B15513" s="1692" t="s">
        <v>1</v>
      </c>
      <c r="C15513" s="1692" t="s">
        <v>5537</v>
      </c>
      <c r="D15513" s="124">
        <v>22</v>
      </c>
      <c r="E15513" s="1692" t="s">
        <v>3997</v>
      </c>
      <c r="F15513">
        <v>14</v>
      </c>
      <c r="G15513">
        <v>23</v>
      </c>
      <c r="H15513" t="s">
        <v>5815</v>
      </c>
      <c r="I15513" s="1692" t="s">
        <v>4731</v>
      </c>
      <c r="K15513" s="1692" t="s">
        <v>3998</v>
      </c>
      <c r="L15513" s="1692" t="s">
        <v>3997</v>
      </c>
      <c r="M15513" s="1692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s="1692" t="s">
        <v>9714</v>
      </c>
      <c r="B15514" s="1692" t="s">
        <v>1</v>
      </c>
      <c r="C15514" s="1692" t="s">
        <v>5537</v>
      </c>
      <c r="D15514" s="124">
        <v>22</v>
      </c>
      <c r="E15514" s="1692" t="s">
        <v>2524</v>
      </c>
      <c r="F15514">
        <v>15</v>
      </c>
      <c r="G15514">
        <v>25</v>
      </c>
      <c r="H15514" t="s">
        <v>5815</v>
      </c>
      <c r="I15514" s="1692" t="s">
        <v>4731</v>
      </c>
      <c r="K15514" s="1692" t="s">
        <v>2525</v>
      </c>
      <c r="L15514" s="1692" t="s">
        <v>2524</v>
      </c>
      <c r="M15514" s="1692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s="1692" t="s">
        <v>9714</v>
      </c>
      <c r="B15515" s="1692" t="s">
        <v>1</v>
      </c>
      <c r="C15515" s="1692" t="s">
        <v>5537</v>
      </c>
      <c r="D15515" s="124">
        <v>22</v>
      </c>
      <c r="E15515" s="1692" t="s">
        <v>3488</v>
      </c>
      <c r="F15515">
        <v>16</v>
      </c>
      <c r="G15515">
        <v>26</v>
      </c>
      <c r="H15515" t="s">
        <v>5815</v>
      </c>
      <c r="I15515" s="1692" t="s">
        <v>4731</v>
      </c>
      <c r="K15515" s="1692" t="s">
        <v>3489</v>
      </c>
      <c r="L15515" s="1692" t="s">
        <v>3488</v>
      </c>
      <c r="M15515" s="1692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s="1692" t="s">
        <v>9714</v>
      </c>
      <c r="B15516" s="1692" t="s">
        <v>1</v>
      </c>
      <c r="C15516" s="1692" t="s">
        <v>5537</v>
      </c>
      <c r="D15516" s="124">
        <v>22</v>
      </c>
      <c r="E15516" s="1692" t="s">
        <v>2847</v>
      </c>
      <c r="F15516">
        <v>17</v>
      </c>
      <c r="G15516">
        <v>27</v>
      </c>
      <c r="H15516" t="s">
        <v>5815</v>
      </c>
      <c r="I15516" s="1692" t="s">
        <v>4731</v>
      </c>
      <c r="K15516" s="1692" t="s">
        <v>2848</v>
      </c>
      <c r="L15516" s="1692" t="s">
        <v>2847</v>
      </c>
      <c r="M15516" s="1692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s="1692" t="s">
        <v>9714</v>
      </c>
      <c r="B15517" s="1692" t="s">
        <v>1</v>
      </c>
      <c r="C15517" s="1692" t="s">
        <v>5537</v>
      </c>
      <c r="D15517" s="124">
        <v>22</v>
      </c>
      <c r="E15517" s="1692" t="s">
        <v>2729</v>
      </c>
      <c r="F15517">
        <v>18</v>
      </c>
      <c r="G15517">
        <v>28</v>
      </c>
      <c r="H15517" t="s">
        <v>5815</v>
      </c>
      <c r="I15517" s="1692" t="s">
        <v>4731</v>
      </c>
      <c r="K15517" s="1692" t="s">
        <v>2730</v>
      </c>
      <c r="L15517" s="1692" t="s">
        <v>2729</v>
      </c>
      <c r="M15517" s="1692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s="1692" t="s">
        <v>9714</v>
      </c>
      <c r="B15518" s="1692" t="s">
        <v>1</v>
      </c>
      <c r="C15518" s="1692" t="s">
        <v>5537</v>
      </c>
      <c r="D15518" s="124">
        <v>22</v>
      </c>
      <c r="E15518" s="1692" t="s">
        <v>4323</v>
      </c>
      <c r="F15518">
        <v>19</v>
      </c>
      <c r="G15518">
        <v>29</v>
      </c>
      <c r="H15518" t="s">
        <v>5815</v>
      </c>
      <c r="I15518" s="1692" t="s">
        <v>4731</v>
      </c>
      <c r="K15518" s="1692" t="s">
        <v>4324</v>
      </c>
      <c r="L15518" s="1692" t="s">
        <v>4323</v>
      </c>
      <c r="M15518" s="1692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s="1692" t="s">
        <v>9714</v>
      </c>
      <c r="B15519" s="1692" t="s">
        <v>1</v>
      </c>
      <c r="C15519" s="1692" t="s">
        <v>5537</v>
      </c>
      <c r="D15519" s="124">
        <v>22</v>
      </c>
      <c r="E15519" s="1692" t="s">
        <v>4471</v>
      </c>
      <c r="F15519">
        <v>20</v>
      </c>
      <c r="G15519">
        <v>30</v>
      </c>
      <c r="H15519" t="s">
        <v>5815</v>
      </c>
      <c r="I15519" s="1692" t="s">
        <v>4731</v>
      </c>
      <c r="K15519" s="1692" t="s">
        <v>4472</v>
      </c>
      <c r="L15519" s="1692" t="s">
        <v>4471</v>
      </c>
      <c r="M15519" s="1692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s="1692" t="s">
        <v>9714</v>
      </c>
      <c r="B15520" s="1692" t="s">
        <v>1</v>
      </c>
      <c r="C15520" s="1692" t="s">
        <v>5537</v>
      </c>
      <c r="D15520" s="124">
        <v>22</v>
      </c>
      <c r="E15520" s="1692" t="s">
        <v>1208</v>
      </c>
      <c r="F15520">
        <v>21</v>
      </c>
      <c r="G15520">
        <v>32</v>
      </c>
      <c r="H15520" t="s">
        <v>5815</v>
      </c>
      <c r="I15520" s="1692" t="s">
        <v>4731</v>
      </c>
      <c r="K15520" s="1692" t="s">
        <v>4178</v>
      </c>
      <c r="L15520" s="1692" t="s">
        <v>1208</v>
      </c>
      <c r="M15520" s="1692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s="1692" t="s">
        <v>9714</v>
      </c>
      <c r="B15521" s="1692" t="s">
        <v>1</v>
      </c>
      <c r="C15521" s="1692" t="s">
        <v>5537</v>
      </c>
      <c r="D15521" s="124">
        <v>22</v>
      </c>
      <c r="E15521" s="1692" t="s">
        <v>2522</v>
      </c>
      <c r="F15521">
        <v>22</v>
      </c>
      <c r="G15521">
        <v>34</v>
      </c>
      <c r="H15521" t="s">
        <v>5815</v>
      </c>
      <c r="I15521" s="1692" t="s">
        <v>4731</v>
      </c>
      <c r="K15521" s="1692" t="s">
        <v>2523</v>
      </c>
      <c r="L15521" s="1692" t="s">
        <v>2522</v>
      </c>
      <c r="M15521" s="1692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s="1692" t="s">
        <v>9714</v>
      </c>
      <c r="B15522" s="1692" t="s">
        <v>1</v>
      </c>
      <c r="C15522" s="1692" t="s">
        <v>5537</v>
      </c>
      <c r="D15522" s="124">
        <v>22</v>
      </c>
      <c r="E15522" s="1692" t="s">
        <v>4375</v>
      </c>
      <c r="F15522">
        <v>23</v>
      </c>
      <c r="G15522">
        <v>36</v>
      </c>
      <c r="H15522" t="s">
        <v>5815</v>
      </c>
      <c r="I15522" s="1692" t="s">
        <v>4731</v>
      </c>
      <c r="K15522" s="1692" t="s">
        <v>4376</v>
      </c>
      <c r="L15522" s="1692" t="s">
        <v>4375</v>
      </c>
      <c r="M15522" s="169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s="1692" t="s">
        <v>9714</v>
      </c>
      <c r="B15523" s="1692" t="s">
        <v>1</v>
      </c>
      <c r="C15523" s="1692" t="s">
        <v>5537</v>
      </c>
      <c r="D15523" s="124">
        <v>22</v>
      </c>
      <c r="E15523" s="1692" t="s">
        <v>4068</v>
      </c>
      <c r="F15523">
        <v>24</v>
      </c>
      <c r="G15523">
        <v>37</v>
      </c>
      <c r="H15523" t="s">
        <v>5815</v>
      </c>
      <c r="I15523" s="1692" t="s">
        <v>4731</v>
      </c>
      <c r="K15523" s="1692" t="s">
        <v>4069</v>
      </c>
      <c r="L15523" s="1692" t="s">
        <v>4068</v>
      </c>
      <c r="M15523" s="1692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s="1692" t="s">
        <v>9714</v>
      </c>
      <c r="B15524" s="1692" t="s">
        <v>1</v>
      </c>
      <c r="C15524" s="1692" t="s">
        <v>5537</v>
      </c>
      <c r="D15524" s="124">
        <v>22</v>
      </c>
      <c r="E15524" s="1692" t="s">
        <v>3881</v>
      </c>
      <c r="F15524">
        <v>25</v>
      </c>
      <c r="G15524">
        <v>38</v>
      </c>
      <c r="H15524" t="s">
        <v>5815</v>
      </c>
      <c r="I15524" s="1692" t="s">
        <v>4731</v>
      </c>
      <c r="K15524" s="1692" t="s">
        <v>3881</v>
      </c>
      <c r="L15524" s="1692" t="s">
        <v>3881</v>
      </c>
      <c r="M15524" s="1692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s="1692" t="s">
        <v>9714</v>
      </c>
      <c r="B15525" s="1692" t="s">
        <v>1</v>
      </c>
      <c r="C15525" s="1692" t="s">
        <v>5537</v>
      </c>
      <c r="D15525" s="124">
        <v>22</v>
      </c>
      <c r="E15525" s="1692" t="s">
        <v>2382</v>
      </c>
      <c r="F15525">
        <v>26</v>
      </c>
      <c r="G15525">
        <v>41</v>
      </c>
      <c r="H15525" t="s">
        <v>5815</v>
      </c>
      <c r="I15525" s="1692" t="s">
        <v>4731</v>
      </c>
      <c r="K15525" s="1692" t="s">
        <v>2702</v>
      </c>
      <c r="L15525" s="1692" t="s">
        <v>2382</v>
      </c>
      <c r="M15525" s="1692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s="1692" t="s">
        <v>9714</v>
      </c>
      <c r="B15526" s="1692" t="s">
        <v>1</v>
      </c>
      <c r="C15526" s="1692" t="s">
        <v>5537</v>
      </c>
      <c r="D15526" s="124">
        <v>22</v>
      </c>
      <c r="E15526" s="1692" t="s">
        <v>3290</v>
      </c>
      <c r="F15526">
        <v>27</v>
      </c>
      <c r="G15526">
        <v>44</v>
      </c>
      <c r="H15526" t="s">
        <v>5815</v>
      </c>
      <c r="I15526" s="1692" t="s">
        <v>4731</v>
      </c>
      <c r="K15526" s="1692" t="s">
        <v>3291</v>
      </c>
      <c r="L15526" s="1692" t="s">
        <v>3290</v>
      </c>
      <c r="M15526" s="1692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s="1692" t="s">
        <v>9715</v>
      </c>
      <c r="B15527" s="1692" t="s">
        <v>1</v>
      </c>
      <c r="C15527" s="1692" t="s">
        <v>4798</v>
      </c>
      <c r="D15527" s="124">
        <v>23</v>
      </c>
      <c r="E15527" s="1692" t="s">
        <v>706</v>
      </c>
      <c r="F15527">
        <v>1</v>
      </c>
      <c r="G15527">
        <v>0</v>
      </c>
      <c r="H15527" t="s">
        <v>5815</v>
      </c>
      <c r="I15527" s="1692" t="s">
        <v>4731</v>
      </c>
      <c r="K15527" s="1692" t="s">
        <v>6</v>
      </c>
      <c r="L15527" s="1692" t="s">
        <v>706</v>
      </c>
      <c r="M15527" s="1692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s="1692" t="s">
        <v>9715</v>
      </c>
      <c r="B15528" s="1692" t="s">
        <v>1</v>
      </c>
      <c r="C15528" s="1692" t="s">
        <v>4798</v>
      </c>
      <c r="D15528" s="124">
        <v>23</v>
      </c>
      <c r="E15528" s="1692" t="s">
        <v>3931</v>
      </c>
      <c r="F15528">
        <v>2</v>
      </c>
      <c r="G15528">
        <v>1</v>
      </c>
      <c r="H15528" t="s">
        <v>5815</v>
      </c>
      <c r="I15528" s="1692" t="s">
        <v>4731</v>
      </c>
      <c r="K15528" s="1692" t="s">
        <v>3932</v>
      </c>
      <c r="L15528" s="1692" t="s">
        <v>3931</v>
      </c>
      <c r="M15528" s="1692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s="1692" t="s">
        <v>9715</v>
      </c>
      <c r="B15529" s="1692" t="s">
        <v>1</v>
      </c>
      <c r="C15529" s="1692" t="s">
        <v>4798</v>
      </c>
      <c r="D15529" s="124">
        <v>23</v>
      </c>
      <c r="E15529" s="1692" t="s">
        <v>3306</v>
      </c>
      <c r="F15529">
        <v>3</v>
      </c>
      <c r="G15529">
        <v>3</v>
      </c>
      <c r="H15529" t="s">
        <v>5815</v>
      </c>
      <c r="I15529" s="1692" t="s">
        <v>4731</v>
      </c>
      <c r="K15529" s="1692" t="s">
        <v>3307</v>
      </c>
      <c r="L15529" s="1692" t="s">
        <v>3306</v>
      </c>
      <c r="M15529" s="1692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s="1692" t="s">
        <v>9715</v>
      </c>
      <c r="B15530" s="1692" t="s">
        <v>1</v>
      </c>
      <c r="C15530" s="1692" t="s">
        <v>4798</v>
      </c>
      <c r="D15530" s="124">
        <v>23</v>
      </c>
      <c r="E15530" s="1692" t="s">
        <v>3001</v>
      </c>
      <c r="F15530">
        <v>4</v>
      </c>
      <c r="G15530">
        <v>4</v>
      </c>
      <c r="H15530" t="s">
        <v>5815</v>
      </c>
      <c r="I15530" s="1692" t="s">
        <v>4731</v>
      </c>
      <c r="K15530" s="1692" t="s">
        <v>3002</v>
      </c>
      <c r="L15530" s="1692" t="s">
        <v>3001</v>
      </c>
      <c r="M15530" s="1692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s="1692" t="s">
        <v>9715</v>
      </c>
      <c r="B15531" s="1692" t="s">
        <v>1</v>
      </c>
      <c r="C15531" s="1692" t="s">
        <v>4798</v>
      </c>
      <c r="D15531" s="124">
        <v>23</v>
      </c>
      <c r="E15531" s="1692" t="s">
        <v>4294</v>
      </c>
      <c r="F15531">
        <v>5</v>
      </c>
      <c r="G15531">
        <v>5</v>
      </c>
      <c r="H15531" t="s">
        <v>5815</v>
      </c>
      <c r="I15531" s="1692" t="s">
        <v>4731</v>
      </c>
      <c r="K15531" s="1692" t="s">
        <v>4295</v>
      </c>
      <c r="L15531" s="1692" t="s">
        <v>4294</v>
      </c>
      <c r="M15531" s="1692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s="1692" t="s">
        <v>9715</v>
      </c>
      <c r="B15532" s="1692" t="s">
        <v>1</v>
      </c>
      <c r="C15532" s="1692" t="s">
        <v>4798</v>
      </c>
      <c r="D15532" s="124">
        <v>23</v>
      </c>
      <c r="E15532" s="1692" t="s">
        <v>25</v>
      </c>
      <c r="F15532">
        <v>6</v>
      </c>
      <c r="G15532">
        <v>6</v>
      </c>
      <c r="H15532" t="s">
        <v>5815</v>
      </c>
      <c r="I15532" s="1692" t="s">
        <v>4731</v>
      </c>
      <c r="K15532" s="1692" t="s">
        <v>3019</v>
      </c>
      <c r="L15532" s="1692" t="s">
        <v>25</v>
      </c>
      <c r="M15532" s="169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s="1692" t="s">
        <v>9715</v>
      </c>
      <c r="B15533" s="1692" t="s">
        <v>1</v>
      </c>
      <c r="C15533" s="1692" t="s">
        <v>4798</v>
      </c>
      <c r="D15533" s="124">
        <v>23</v>
      </c>
      <c r="E15533" s="1692" t="s">
        <v>2449</v>
      </c>
      <c r="F15533">
        <v>7</v>
      </c>
      <c r="G15533">
        <v>8</v>
      </c>
      <c r="H15533" t="s">
        <v>5815</v>
      </c>
      <c r="I15533" s="1692" t="s">
        <v>4731</v>
      </c>
      <c r="K15533" s="1692" t="s">
        <v>2450</v>
      </c>
      <c r="L15533" s="1692" t="s">
        <v>2449</v>
      </c>
      <c r="M15533" s="1692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s="1692" t="s">
        <v>9715</v>
      </c>
      <c r="B15534" s="1692" t="s">
        <v>1</v>
      </c>
      <c r="C15534" s="1692" t="s">
        <v>4798</v>
      </c>
      <c r="D15534" s="124">
        <v>23</v>
      </c>
      <c r="E15534" s="1692" t="s">
        <v>24</v>
      </c>
      <c r="F15534">
        <v>8</v>
      </c>
      <c r="G15534">
        <v>10</v>
      </c>
      <c r="H15534" t="s">
        <v>5815</v>
      </c>
      <c r="I15534" s="1692" t="s">
        <v>4731</v>
      </c>
      <c r="K15534" s="1692" t="s">
        <v>1036</v>
      </c>
      <c r="L15534" s="1692" t="s">
        <v>24</v>
      </c>
      <c r="M15534" s="1692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s="1692" t="s">
        <v>9715</v>
      </c>
      <c r="B15535" s="1692" t="s">
        <v>1</v>
      </c>
      <c r="C15535" s="1692" t="s">
        <v>4798</v>
      </c>
      <c r="D15535" s="124">
        <v>23</v>
      </c>
      <c r="E15535" s="1692" t="s">
        <v>2457</v>
      </c>
      <c r="F15535">
        <v>9</v>
      </c>
      <c r="G15535">
        <v>14</v>
      </c>
      <c r="H15535" t="s">
        <v>5815</v>
      </c>
      <c r="I15535" s="1692" t="s">
        <v>4731</v>
      </c>
      <c r="K15535" s="1692" t="s">
        <v>2458</v>
      </c>
      <c r="L15535" s="1692" t="s">
        <v>2457</v>
      </c>
      <c r="M15535" s="1692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s="1692" t="s">
        <v>9872</v>
      </c>
      <c r="B15536" s="1692" t="s">
        <v>1</v>
      </c>
      <c r="C15536" s="1692" t="s">
        <v>4737</v>
      </c>
      <c r="D15536" s="124">
        <v>24</v>
      </c>
      <c r="E15536" s="1692" t="s">
        <v>1177</v>
      </c>
      <c r="F15536">
        <v>1</v>
      </c>
      <c r="G15536">
        <v>0</v>
      </c>
      <c r="H15536" t="s">
        <v>5815</v>
      </c>
      <c r="I15536" s="1692" t="s">
        <v>4731</v>
      </c>
      <c r="K15536" s="1692" t="s">
        <v>2</v>
      </c>
      <c r="L15536" s="1692" t="s">
        <v>1177</v>
      </c>
      <c r="M15536" s="1692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s="1692" t="s">
        <v>9872</v>
      </c>
      <c r="B15537" s="1692" t="s">
        <v>1</v>
      </c>
      <c r="C15537" s="1692" t="s">
        <v>4737</v>
      </c>
      <c r="D15537" s="124">
        <v>24</v>
      </c>
      <c r="E15537" s="1692" t="s">
        <v>4251</v>
      </c>
      <c r="F15537">
        <v>2</v>
      </c>
      <c r="G15537">
        <v>3</v>
      </c>
      <c r="H15537" t="s">
        <v>5815</v>
      </c>
      <c r="I15537" s="1692" t="s">
        <v>4731</v>
      </c>
      <c r="K15537" s="1692" t="s">
        <v>4252</v>
      </c>
      <c r="L15537" s="1692" t="s">
        <v>4251</v>
      </c>
      <c r="M15537" s="1692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s="1692" t="s">
        <v>9872</v>
      </c>
      <c r="B15538" s="1692" t="s">
        <v>1</v>
      </c>
      <c r="C15538" s="1692" t="s">
        <v>4737</v>
      </c>
      <c r="D15538" s="124">
        <v>24</v>
      </c>
      <c r="E15538" s="1692" t="s">
        <v>1054</v>
      </c>
      <c r="F15538">
        <v>3</v>
      </c>
      <c r="G15538">
        <v>4</v>
      </c>
      <c r="H15538" t="s">
        <v>5815</v>
      </c>
      <c r="I15538" s="1692" t="s">
        <v>4731</v>
      </c>
      <c r="K15538" s="1692" t="s">
        <v>1055</v>
      </c>
      <c r="L15538" s="1692" t="s">
        <v>1054</v>
      </c>
      <c r="M15538" s="1692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s="1692" t="s">
        <v>9872</v>
      </c>
      <c r="B15539" s="1692" t="s">
        <v>1</v>
      </c>
      <c r="C15539" s="1692" t="s">
        <v>4737</v>
      </c>
      <c r="D15539" s="124">
        <v>24</v>
      </c>
      <c r="E15539" s="1692" t="s">
        <v>2614</v>
      </c>
      <c r="F15539">
        <v>4</v>
      </c>
      <c r="G15539">
        <v>6</v>
      </c>
      <c r="H15539" t="s">
        <v>5815</v>
      </c>
      <c r="I15539" s="1692" t="s">
        <v>4731</v>
      </c>
      <c r="K15539" s="1692" t="s">
        <v>2615</v>
      </c>
      <c r="L15539" s="1692" t="s">
        <v>2614</v>
      </c>
      <c r="M15539" s="1692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s="1692" t="s">
        <v>9872</v>
      </c>
      <c r="B15540" s="1692" t="s">
        <v>1</v>
      </c>
      <c r="C15540" s="1692" t="s">
        <v>4737</v>
      </c>
      <c r="D15540" s="124">
        <v>24</v>
      </c>
      <c r="E15540" s="1692" t="s">
        <v>4210</v>
      </c>
      <c r="F15540">
        <v>5</v>
      </c>
      <c r="G15540">
        <v>8</v>
      </c>
      <c r="H15540" t="s">
        <v>5815</v>
      </c>
      <c r="I15540" s="1692" t="s">
        <v>4731</v>
      </c>
      <c r="K15540" s="1692" t="s">
        <v>74</v>
      </c>
      <c r="L15540" s="1692" t="s">
        <v>4210</v>
      </c>
      <c r="M15540" s="1692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s="1692" t="s">
        <v>9872</v>
      </c>
      <c r="B15541" s="1692" t="s">
        <v>1</v>
      </c>
      <c r="C15541" s="1692" t="s">
        <v>4737</v>
      </c>
      <c r="D15541" s="124">
        <v>24</v>
      </c>
      <c r="E15541" s="1692" t="s">
        <v>1241</v>
      </c>
      <c r="F15541">
        <v>6</v>
      </c>
      <c r="G15541">
        <v>10</v>
      </c>
      <c r="H15541" t="s">
        <v>5815</v>
      </c>
      <c r="I15541" s="1692" t="s">
        <v>4731</v>
      </c>
      <c r="K15541" s="1692" t="s">
        <v>3122</v>
      </c>
      <c r="L15541" s="1692" t="s">
        <v>1241</v>
      </c>
      <c r="M15541" s="1692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s="1692" t="s">
        <v>9872</v>
      </c>
      <c r="B15542" s="1692" t="s">
        <v>1</v>
      </c>
      <c r="C15542" s="1692" t="s">
        <v>4737</v>
      </c>
      <c r="D15542" s="124">
        <v>24</v>
      </c>
      <c r="E15542" s="1692" t="s">
        <v>1172</v>
      </c>
      <c r="F15542">
        <v>7</v>
      </c>
      <c r="G15542">
        <v>12</v>
      </c>
      <c r="H15542" t="s">
        <v>5815</v>
      </c>
      <c r="I15542" s="1692" t="s">
        <v>4731</v>
      </c>
      <c r="K15542" s="1692" t="s">
        <v>1173</v>
      </c>
      <c r="L15542" s="1692" t="s">
        <v>1172</v>
      </c>
      <c r="M15542" s="169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s="1692" t="s">
        <v>9872</v>
      </c>
      <c r="B15543" s="1692" t="s">
        <v>1</v>
      </c>
      <c r="C15543" s="1692" t="s">
        <v>4737</v>
      </c>
      <c r="D15543" s="124">
        <v>24</v>
      </c>
      <c r="E15543" s="1692" t="s">
        <v>2464</v>
      </c>
      <c r="F15543">
        <v>8</v>
      </c>
      <c r="G15543">
        <v>14</v>
      </c>
      <c r="H15543" t="s">
        <v>5815</v>
      </c>
      <c r="I15543" s="1692" t="s">
        <v>4731</v>
      </c>
      <c r="K15543" s="1692" t="s">
        <v>1037</v>
      </c>
      <c r="L15543" s="1692" t="s">
        <v>2464</v>
      </c>
      <c r="M15543" s="1692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s="1692" t="s">
        <v>9872</v>
      </c>
      <c r="B15544" s="1692" t="s">
        <v>1</v>
      </c>
      <c r="C15544" s="1692" t="s">
        <v>4737</v>
      </c>
      <c r="D15544" s="124">
        <v>24</v>
      </c>
      <c r="E15544" s="1692" t="s">
        <v>1084</v>
      </c>
      <c r="F15544">
        <v>9</v>
      </c>
      <c r="G15544">
        <v>16</v>
      </c>
      <c r="H15544" t="s">
        <v>5815</v>
      </c>
      <c r="I15544" s="1692" t="s">
        <v>4731</v>
      </c>
      <c r="K15544" s="1692" t="s">
        <v>27</v>
      </c>
      <c r="L15544" s="1692" t="s">
        <v>1084</v>
      </c>
      <c r="M15544" s="1692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s="1692" t="s">
        <v>9872</v>
      </c>
      <c r="B15545" s="1692" t="s">
        <v>1</v>
      </c>
      <c r="C15545" s="1692" t="s">
        <v>4737</v>
      </c>
      <c r="D15545" s="124">
        <v>24</v>
      </c>
      <c r="E15545" s="1692" t="s">
        <v>3818</v>
      </c>
      <c r="F15545">
        <v>10</v>
      </c>
      <c r="G15545">
        <v>18</v>
      </c>
      <c r="H15545" t="s">
        <v>5815</v>
      </c>
      <c r="I15545" s="1692" t="s">
        <v>4731</v>
      </c>
      <c r="K15545" s="1692" t="s">
        <v>3819</v>
      </c>
      <c r="L15545" s="1692" t="s">
        <v>3818</v>
      </c>
      <c r="M15545" s="1692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s="1692" t="s">
        <v>9872</v>
      </c>
      <c r="B15546" s="1692" t="s">
        <v>1</v>
      </c>
      <c r="C15546" s="1692" t="s">
        <v>4737</v>
      </c>
      <c r="D15546" s="124">
        <v>24</v>
      </c>
      <c r="E15546" s="1692" t="s">
        <v>3434</v>
      </c>
      <c r="F15546">
        <v>11</v>
      </c>
      <c r="G15546">
        <v>19</v>
      </c>
      <c r="H15546" t="s">
        <v>5815</v>
      </c>
      <c r="I15546" s="1692" t="s">
        <v>4731</v>
      </c>
      <c r="K15546" s="1692" t="s">
        <v>3435</v>
      </c>
      <c r="L15546" s="1692" t="s">
        <v>3434</v>
      </c>
      <c r="M15546" s="1692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s="1692" t="s">
        <v>9872</v>
      </c>
      <c r="B15547" s="1692" t="s">
        <v>1</v>
      </c>
      <c r="C15547" s="1692" t="s">
        <v>4737</v>
      </c>
      <c r="D15547" s="124">
        <v>24</v>
      </c>
      <c r="E15547" s="1692" t="s">
        <v>689</v>
      </c>
      <c r="F15547">
        <v>12</v>
      </c>
      <c r="G15547">
        <v>20</v>
      </c>
      <c r="H15547" t="s">
        <v>5815</v>
      </c>
      <c r="I15547" s="1692" t="s">
        <v>4731</v>
      </c>
      <c r="K15547" s="1692" t="s">
        <v>844</v>
      </c>
      <c r="L15547" s="1692" t="s">
        <v>689</v>
      </c>
      <c r="M15547" s="1692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s="1692" t="s">
        <v>9872</v>
      </c>
      <c r="B15548" s="1692" t="s">
        <v>1</v>
      </c>
      <c r="C15548" s="1692" t="s">
        <v>4737</v>
      </c>
      <c r="D15548" s="124">
        <v>24</v>
      </c>
      <c r="E15548" s="1692" t="s">
        <v>816</v>
      </c>
      <c r="F15548">
        <v>13</v>
      </c>
      <c r="G15548">
        <v>23</v>
      </c>
      <c r="H15548" t="s">
        <v>5815</v>
      </c>
      <c r="I15548" s="1692" t="s">
        <v>4731</v>
      </c>
      <c r="K15548" s="1692" t="s">
        <v>1083</v>
      </c>
      <c r="L15548" s="1692" t="s">
        <v>816</v>
      </c>
      <c r="M15548" s="1692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s="1692" t="s">
        <v>9872</v>
      </c>
      <c r="B15549" s="1692" t="s">
        <v>1</v>
      </c>
      <c r="C15549" s="1692" t="s">
        <v>4737</v>
      </c>
      <c r="D15549" s="124">
        <v>24</v>
      </c>
      <c r="E15549" s="1692" t="s">
        <v>689</v>
      </c>
      <c r="F15549">
        <v>14</v>
      </c>
      <c r="G15549">
        <v>26</v>
      </c>
      <c r="H15549" t="s">
        <v>5815</v>
      </c>
      <c r="I15549" s="1692" t="s">
        <v>4731</v>
      </c>
      <c r="K15549" s="1692" t="s">
        <v>844</v>
      </c>
      <c r="L15549" s="1692" t="s">
        <v>689</v>
      </c>
      <c r="M15549" s="1692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s="1692" t="s">
        <v>9872</v>
      </c>
      <c r="B15550" s="1692" t="s">
        <v>1</v>
      </c>
      <c r="C15550" s="1692" t="s">
        <v>4737</v>
      </c>
      <c r="D15550" s="124">
        <v>24</v>
      </c>
      <c r="E15550" s="1692" t="s">
        <v>3434</v>
      </c>
      <c r="F15550">
        <v>15</v>
      </c>
      <c r="G15550">
        <v>27</v>
      </c>
      <c r="H15550" t="s">
        <v>5815</v>
      </c>
      <c r="I15550" s="1692" t="s">
        <v>4731</v>
      </c>
      <c r="K15550" s="1692" t="s">
        <v>3435</v>
      </c>
      <c r="L15550" s="1692" t="s">
        <v>3434</v>
      </c>
      <c r="M15550" s="1692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s="1692" t="s">
        <v>9872</v>
      </c>
      <c r="B15551" s="1692" t="s">
        <v>1</v>
      </c>
      <c r="C15551" s="1692" t="s">
        <v>4737</v>
      </c>
      <c r="D15551" s="124">
        <v>24</v>
      </c>
      <c r="E15551" s="1692" t="s">
        <v>1214</v>
      </c>
      <c r="F15551">
        <v>16</v>
      </c>
      <c r="G15551">
        <v>30</v>
      </c>
      <c r="H15551" t="s">
        <v>5815</v>
      </c>
      <c r="I15551" s="1692" t="s">
        <v>4731</v>
      </c>
      <c r="K15551" s="1692" t="s">
        <v>4340</v>
      </c>
      <c r="L15551" s="1692" t="s">
        <v>1214</v>
      </c>
      <c r="M15551" s="1692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s="1692" t="s">
        <v>9872</v>
      </c>
      <c r="B15552" s="1692" t="s">
        <v>1</v>
      </c>
      <c r="C15552" s="1692" t="s">
        <v>4737</v>
      </c>
      <c r="D15552" s="124">
        <v>24</v>
      </c>
      <c r="E15552" s="1692" t="s">
        <v>2872</v>
      </c>
      <c r="F15552">
        <v>17</v>
      </c>
      <c r="G15552">
        <v>31</v>
      </c>
      <c r="H15552" t="s">
        <v>5815</v>
      </c>
      <c r="I15552" s="1692" t="s">
        <v>4731</v>
      </c>
      <c r="K15552" s="1692" t="s">
        <v>2873</v>
      </c>
      <c r="L15552" s="1692" t="s">
        <v>2872</v>
      </c>
      <c r="M15552" s="169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s="1692" t="s">
        <v>9872</v>
      </c>
      <c r="B15553" s="1692" t="s">
        <v>1</v>
      </c>
      <c r="C15553" s="1692" t="s">
        <v>4737</v>
      </c>
      <c r="D15553" s="124">
        <v>24</v>
      </c>
      <c r="E15553" s="1692" t="s">
        <v>3353</v>
      </c>
      <c r="F15553">
        <v>18</v>
      </c>
      <c r="G15553">
        <v>33</v>
      </c>
      <c r="H15553" t="s">
        <v>5815</v>
      </c>
      <c r="I15553" s="1692" t="s">
        <v>4731</v>
      </c>
      <c r="K15553" s="1692" t="s">
        <v>3354</v>
      </c>
      <c r="L15553" s="1692" t="s">
        <v>3353</v>
      </c>
      <c r="M15553" s="1692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s="1692" t="s">
        <v>9872</v>
      </c>
      <c r="B15554" s="1692" t="s">
        <v>1</v>
      </c>
      <c r="C15554" s="1692" t="s">
        <v>4737</v>
      </c>
      <c r="D15554" s="124">
        <v>24</v>
      </c>
      <c r="E15554" s="1692" t="s">
        <v>3995</v>
      </c>
      <c r="F15554">
        <v>19</v>
      </c>
      <c r="G15554">
        <v>35</v>
      </c>
      <c r="H15554" t="s">
        <v>5815</v>
      </c>
      <c r="I15554" s="1692" t="s">
        <v>4731</v>
      </c>
      <c r="K15554" s="1692" t="s">
        <v>3996</v>
      </c>
      <c r="L15554" s="1692" t="s">
        <v>3995</v>
      </c>
      <c r="M15554" s="1692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s="1692" t="s">
        <v>9872</v>
      </c>
      <c r="B15555" s="1692" t="s">
        <v>1</v>
      </c>
      <c r="C15555" s="1692" t="s">
        <v>4737</v>
      </c>
      <c r="D15555" s="124">
        <v>24</v>
      </c>
      <c r="E15555" s="1692" t="s">
        <v>3997</v>
      </c>
      <c r="F15555">
        <v>20</v>
      </c>
      <c r="G15555">
        <v>36</v>
      </c>
      <c r="H15555" t="s">
        <v>5815</v>
      </c>
      <c r="I15555" s="1692" t="s">
        <v>4731</v>
      </c>
      <c r="K15555" s="1692" t="s">
        <v>3998</v>
      </c>
      <c r="L15555" s="1692" t="s">
        <v>3997</v>
      </c>
      <c r="M15555" s="1692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s="1692" t="s">
        <v>9872</v>
      </c>
      <c r="B15556" s="1692" t="s">
        <v>1</v>
      </c>
      <c r="C15556" s="1692" t="s">
        <v>4737</v>
      </c>
      <c r="D15556" s="124">
        <v>24</v>
      </c>
      <c r="E15556" s="1692" t="s">
        <v>2524</v>
      </c>
      <c r="F15556">
        <v>21</v>
      </c>
      <c r="G15556">
        <v>38</v>
      </c>
      <c r="H15556" t="s">
        <v>5815</v>
      </c>
      <c r="I15556" s="1692" t="s">
        <v>4731</v>
      </c>
      <c r="K15556" s="1692" t="s">
        <v>2525</v>
      </c>
      <c r="L15556" s="1692" t="s">
        <v>2524</v>
      </c>
      <c r="M15556" s="1692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s="1692" t="s">
        <v>9872</v>
      </c>
      <c r="B15557" s="1692" t="s">
        <v>1</v>
      </c>
      <c r="C15557" s="1692" t="s">
        <v>4737</v>
      </c>
      <c r="D15557" s="124">
        <v>24</v>
      </c>
      <c r="E15557" s="1692" t="s">
        <v>3488</v>
      </c>
      <c r="F15557">
        <v>22</v>
      </c>
      <c r="G15557">
        <v>39</v>
      </c>
      <c r="H15557" t="s">
        <v>5815</v>
      </c>
      <c r="I15557" s="1692" t="s">
        <v>4731</v>
      </c>
      <c r="K15557" s="1692" t="s">
        <v>3489</v>
      </c>
      <c r="L15557" s="1692" t="s">
        <v>3488</v>
      </c>
      <c r="M15557" s="1692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s="1692" t="s">
        <v>9872</v>
      </c>
      <c r="B15558" s="1692" t="s">
        <v>1</v>
      </c>
      <c r="C15558" s="1692" t="s">
        <v>4737</v>
      </c>
      <c r="D15558" s="124">
        <v>24</v>
      </c>
      <c r="E15558" s="1692" t="s">
        <v>2847</v>
      </c>
      <c r="F15558">
        <v>23</v>
      </c>
      <c r="G15558">
        <v>40</v>
      </c>
      <c r="H15558" t="s">
        <v>5815</v>
      </c>
      <c r="I15558" s="1692" t="s">
        <v>4731</v>
      </c>
      <c r="K15558" s="1692" t="s">
        <v>2848</v>
      </c>
      <c r="L15558" s="1692" t="s">
        <v>2847</v>
      </c>
      <c r="M15558" s="1692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s="1692" t="s">
        <v>9872</v>
      </c>
      <c r="B15559" s="1692" t="s">
        <v>1</v>
      </c>
      <c r="C15559" s="1692" t="s">
        <v>4737</v>
      </c>
      <c r="D15559" s="124">
        <v>24</v>
      </c>
      <c r="E15559" s="1692" t="s">
        <v>2729</v>
      </c>
      <c r="F15559">
        <v>24</v>
      </c>
      <c r="G15559">
        <v>41</v>
      </c>
      <c r="H15559" t="s">
        <v>5815</v>
      </c>
      <c r="I15559" s="1692" t="s">
        <v>4731</v>
      </c>
      <c r="K15559" s="1692" t="s">
        <v>2730</v>
      </c>
      <c r="L15559" s="1692" t="s">
        <v>2729</v>
      </c>
      <c r="M15559" s="1692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s="1692" t="s">
        <v>9872</v>
      </c>
      <c r="B15560" s="1692" t="s">
        <v>1</v>
      </c>
      <c r="C15560" s="1692" t="s">
        <v>4737</v>
      </c>
      <c r="D15560" s="124">
        <v>24</v>
      </c>
      <c r="E15560" s="1692" t="s">
        <v>4062</v>
      </c>
      <c r="F15560">
        <v>25</v>
      </c>
      <c r="G15560">
        <v>43</v>
      </c>
      <c r="H15560" t="s">
        <v>5815</v>
      </c>
      <c r="I15560" s="1692" t="s">
        <v>4731</v>
      </c>
      <c r="K15560" s="1692" t="s">
        <v>4063</v>
      </c>
      <c r="L15560" s="1692" t="s">
        <v>4062</v>
      </c>
      <c r="M15560" s="1692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s="1692" t="s">
        <v>9872</v>
      </c>
      <c r="B15561" s="1692" t="s">
        <v>1</v>
      </c>
      <c r="C15561" s="1692" t="s">
        <v>4737</v>
      </c>
      <c r="D15561" s="124">
        <v>24</v>
      </c>
      <c r="E15561" s="1692" t="s">
        <v>2731</v>
      </c>
      <c r="F15561">
        <v>26</v>
      </c>
      <c r="G15561">
        <v>44</v>
      </c>
      <c r="H15561" t="s">
        <v>5815</v>
      </c>
      <c r="I15561" s="1692" t="s">
        <v>4731</v>
      </c>
      <c r="K15561" s="1692" t="s">
        <v>2732</v>
      </c>
      <c r="L15561" s="1692" t="s">
        <v>2731</v>
      </c>
      <c r="M15561" s="1692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s="1692" t="s">
        <v>9872</v>
      </c>
      <c r="B15562" s="1692" t="s">
        <v>1</v>
      </c>
      <c r="C15562" s="1692" t="s">
        <v>4737</v>
      </c>
      <c r="D15562" s="124">
        <v>24</v>
      </c>
      <c r="E15562" s="1692" t="s">
        <v>2451</v>
      </c>
      <c r="F15562">
        <v>27</v>
      </c>
      <c r="G15562">
        <v>45</v>
      </c>
      <c r="H15562" t="s">
        <v>5815</v>
      </c>
      <c r="I15562" s="1692" t="s">
        <v>4731</v>
      </c>
      <c r="K15562" s="1692" t="s">
        <v>2452</v>
      </c>
      <c r="L15562" s="1692" t="s">
        <v>2451</v>
      </c>
      <c r="M15562" s="169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s="1692" t="s">
        <v>9872</v>
      </c>
      <c r="B15563" s="1692" t="s">
        <v>1</v>
      </c>
      <c r="C15563" s="1692" t="s">
        <v>4737</v>
      </c>
      <c r="D15563" s="124">
        <v>24</v>
      </c>
      <c r="E15563" s="1692" t="s">
        <v>4310</v>
      </c>
      <c r="F15563">
        <v>28</v>
      </c>
      <c r="G15563">
        <v>46</v>
      </c>
      <c r="H15563" t="s">
        <v>5815</v>
      </c>
      <c r="I15563" s="1692" t="s">
        <v>4731</v>
      </c>
      <c r="K15563" s="1692" t="s">
        <v>4311</v>
      </c>
      <c r="L15563" s="1692" t="s">
        <v>4310</v>
      </c>
      <c r="M15563" s="1692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s="1692" t="s">
        <v>9872</v>
      </c>
      <c r="B15564" s="1692" t="s">
        <v>1</v>
      </c>
      <c r="C15564" s="1692" t="s">
        <v>4737</v>
      </c>
      <c r="D15564" s="124">
        <v>24</v>
      </c>
      <c r="E15564" s="1692" t="s">
        <v>4533</v>
      </c>
      <c r="F15564">
        <v>29</v>
      </c>
      <c r="G15564">
        <v>48</v>
      </c>
      <c r="H15564" t="s">
        <v>5815</v>
      </c>
      <c r="I15564" s="1692" t="s">
        <v>4731</v>
      </c>
      <c r="K15564" s="1692" t="s">
        <v>4534</v>
      </c>
      <c r="L15564" s="1692" t="s">
        <v>4533</v>
      </c>
      <c r="M15564" s="1692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s="1692" t="s">
        <v>9872</v>
      </c>
      <c r="B15565" s="1692" t="s">
        <v>1</v>
      </c>
      <c r="C15565" s="1692" t="s">
        <v>4737</v>
      </c>
      <c r="D15565" s="124">
        <v>24</v>
      </c>
      <c r="E15565" s="1692" t="s">
        <v>4294</v>
      </c>
      <c r="F15565">
        <v>30</v>
      </c>
      <c r="G15565">
        <v>49</v>
      </c>
      <c r="H15565" t="s">
        <v>2189</v>
      </c>
      <c r="I15565" s="1692" t="s">
        <v>4731</v>
      </c>
      <c r="K15565" s="1692" t="s">
        <v>4295</v>
      </c>
      <c r="L15565" s="1692" t="s">
        <v>4294</v>
      </c>
      <c r="M15565" s="1692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s="1692" t="s">
        <v>9872</v>
      </c>
      <c r="B15566" s="1692" t="s">
        <v>1</v>
      </c>
      <c r="C15566" s="1692" t="s">
        <v>4737</v>
      </c>
      <c r="D15566" s="124">
        <v>24</v>
      </c>
      <c r="E15566" s="1692" t="s">
        <v>25</v>
      </c>
      <c r="F15566">
        <v>31</v>
      </c>
      <c r="G15566">
        <v>50</v>
      </c>
      <c r="H15566" t="s">
        <v>5815</v>
      </c>
      <c r="I15566" s="1692" t="s">
        <v>4731</v>
      </c>
      <c r="K15566" s="1692" t="s">
        <v>3019</v>
      </c>
      <c r="L15566" s="1692" t="s">
        <v>25</v>
      </c>
      <c r="M15566" s="1692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s="1692" t="s">
        <v>9872</v>
      </c>
      <c r="B15567" s="1692" t="s">
        <v>1</v>
      </c>
      <c r="C15567" s="1692" t="s">
        <v>4737</v>
      </c>
      <c r="D15567" s="124">
        <v>24</v>
      </c>
      <c r="E15567" s="1692" t="s">
        <v>2449</v>
      </c>
      <c r="F15567">
        <v>32</v>
      </c>
      <c r="G15567">
        <v>52</v>
      </c>
      <c r="H15567" t="s">
        <v>5815</v>
      </c>
      <c r="I15567" s="1692" t="s">
        <v>4731</v>
      </c>
      <c r="K15567" s="1692" t="s">
        <v>2450</v>
      </c>
      <c r="L15567" s="1692" t="s">
        <v>2449</v>
      </c>
      <c r="M15567" s="1692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s="1692" t="s">
        <v>9872</v>
      </c>
      <c r="B15568" s="1692" t="s">
        <v>1</v>
      </c>
      <c r="C15568" s="1692" t="s">
        <v>4737</v>
      </c>
      <c r="D15568" s="124">
        <v>24</v>
      </c>
      <c r="E15568" s="1692" t="s">
        <v>24</v>
      </c>
      <c r="F15568">
        <v>33</v>
      </c>
      <c r="G15568">
        <v>54</v>
      </c>
      <c r="H15568" t="s">
        <v>5815</v>
      </c>
      <c r="I15568" s="1692" t="s">
        <v>4731</v>
      </c>
      <c r="K15568" s="1692" t="s">
        <v>1036</v>
      </c>
      <c r="L15568" s="1692" t="s">
        <v>24</v>
      </c>
      <c r="M15568" s="1692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s="1692" t="s">
        <v>9872</v>
      </c>
      <c r="B15569" s="1692" t="s">
        <v>1</v>
      </c>
      <c r="C15569" s="1692" t="s">
        <v>4737</v>
      </c>
      <c r="D15569" s="124">
        <v>24</v>
      </c>
      <c r="E15569" s="1692" t="s">
        <v>24</v>
      </c>
      <c r="F15569">
        <v>34</v>
      </c>
      <c r="G15569">
        <v>58</v>
      </c>
      <c r="H15569" t="s">
        <v>5815</v>
      </c>
      <c r="I15569" s="1692" t="s">
        <v>4731</v>
      </c>
      <c r="K15569" s="1692" t="s">
        <v>1036</v>
      </c>
      <c r="L15569" s="1692" t="s">
        <v>24</v>
      </c>
      <c r="M15569" s="1692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s="1692" t="s">
        <v>9872</v>
      </c>
      <c r="B15570" s="1692" t="s">
        <v>1</v>
      </c>
      <c r="C15570" s="1692" t="s">
        <v>4737</v>
      </c>
      <c r="D15570" s="124">
        <v>24</v>
      </c>
      <c r="E15570" s="1692" t="s">
        <v>2449</v>
      </c>
      <c r="F15570">
        <v>35</v>
      </c>
      <c r="G15570">
        <v>60</v>
      </c>
      <c r="H15570" t="s">
        <v>5815</v>
      </c>
      <c r="I15570" s="1692" t="s">
        <v>4731</v>
      </c>
      <c r="K15570" s="1692" t="s">
        <v>2450</v>
      </c>
      <c r="L15570" s="1692" t="s">
        <v>2449</v>
      </c>
      <c r="M15570" s="1692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s="1692" t="s">
        <v>9872</v>
      </c>
      <c r="B15571" s="1692" t="s">
        <v>1</v>
      </c>
      <c r="C15571" s="1692" t="s">
        <v>4737</v>
      </c>
      <c r="D15571" s="124">
        <v>24</v>
      </c>
      <c r="E15571" s="1692" t="s">
        <v>25</v>
      </c>
      <c r="F15571">
        <v>36</v>
      </c>
      <c r="G15571">
        <v>62</v>
      </c>
      <c r="H15571" t="s">
        <v>5815</v>
      </c>
      <c r="I15571" s="1692" t="s">
        <v>4731</v>
      </c>
      <c r="K15571" s="1692" t="s">
        <v>3019</v>
      </c>
      <c r="L15571" s="1692" t="s">
        <v>25</v>
      </c>
      <c r="M15571" s="1692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s="1692" t="s">
        <v>9872</v>
      </c>
      <c r="B15572" s="1692" t="s">
        <v>1</v>
      </c>
      <c r="C15572" s="1692" t="s">
        <v>4737</v>
      </c>
      <c r="D15572" s="124">
        <v>24</v>
      </c>
      <c r="E15572" s="1692" t="s">
        <v>4294</v>
      </c>
      <c r="F15572">
        <v>37</v>
      </c>
      <c r="G15572">
        <v>63</v>
      </c>
      <c r="H15572" t="s">
        <v>2189</v>
      </c>
      <c r="I15572" s="1692" t="s">
        <v>4731</v>
      </c>
      <c r="K15572" s="1692" t="s">
        <v>4295</v>
      </c>
      <c r="L15572" s="1692" t="s">
        <v>4294</v>
      </c>
      <c r="M15572" s="169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s="1692" t="s">
        <v>9872</v>
      </c>
      <c r="B15573" s="1692" t="s">
        <v>1</v>
      </c>
      <c r="C15573" s="1692" t="s">
        <v>4737</v>
      </c>
      <c r="D15573" s="124">
        <v>24</v>
      </c>
      <c r="E15573" s="1692" t="s">
        <v>3001</v>
      </c>
      <c r="F15573">
        <v>38</v>
      </c>
      <c r="G15573">
        <v>64</v>
      </c>
      <c r="H15573" t="s">
        <v>5815</v>
      </c>
      <c r="I15573" s="1692" t="s">
        <v>4731</v>
      </c>
      <c r="K15573" s="1692" t="s">
        <v>3002</v>
      </c>
      <c r="L15573" s="1692" t="s">
        <v>3001</v>
      </c>
      <c r="M15573" s="1692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s="1692" t="s">
        <v>9872</v>
      </c>
      <c r="B15574" s="1692" t="s">
        <v>1</v>
      </c>
      <c r="C15574" s="1692" t="s">
        <v>4737</v>
      </c>
      <c r="D15574" s="124">
        <v>24</v>
      </c>
      <c r="E15574" s="1692" t="s">
        <v>3306</v>
      </c>
      <c r="F15574">
        <v>39</v>
      </c>
      <c r="G15574">
        <v>65</v>
      </c>
      <c r="H15574" t="s">
        <v>5815</v>
      </c>
      <c r="I15574" s="1692" t="s">
        <v>4731</v>
      </c>
      <c r="K15574" s="1692" t="s">
        <v>3307</v>
      </c>
      <c r="L15574" s="1692" t="s">
        <v>3306</v>
      </c>
      <c r="M15574" s="1692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s="1692" t="s">
        <v>9872</v>
      </c>
      <c r="B15575" s="1692" t="s">
        <v>1</v>
      </c>
      <c r="C15575" s="1692" t="s">
        <v>4737</v>
      </c>
      <c r="D15575" s="124">
        <v>24</v>
      </c>
      <c r="E15575" s="1692" t="s">
        <v>3931</v>
      </c>
      <c r="F15575">
        <v>40</v>
      </c>
      <c r="G15575">
        <v>67</v>
      </c>
      <c r="H15575" t="s">
        <v>5815</v>
      </c>
      <c r="I15575" s="1692" t="s">
        <v>4731</v>
      </c>
      <c r="K15575" s="1692" t="s">
        <v>3932</v>
      </c>
      <c r="L15575" s="1692" t="s">
        <v>3931</v>
      </c>
      <c r="M15575" s="1692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s="1692" t="s">
        <v>9872</v>
      </c>
      <c r="B15576" s="1692" t="s">
        <v>1</v>
      </c>
      <c r="C15576" s="1692" t="s">
        <v>4737</v>
      </c>
      <c r="D15576" s="124">
        <v>24</v>
      </c>
      <c r="E15576" s="1692" t="s">
        <v>706</v>
      </c>
      <c r="F15576">
        <v>41</v>
      </c>
      <c r="G15576">
        <v>68</v>
      </c>
      <c r="H15576" t="s">
        <v>5815</v>
      </c>
      <c r="I15576" s="1692" t="s">
        <v>4731</v>
      </c>
      <c r="K15576" s="1692" t="s">
        <v>6</v>
      </c>
      <c r="L15576" s="1692" t="s">
        <v>706</v>
      </c>
      <c r="M15576" s="1692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s="1692" t="s">
        <v>9716</v>
      </c>
      <c r="B15577" s="1692" t="s">
        <v>1</v>
      </c>
      <c r="C15577" s="1692" t="s">
        <v>5539</v>
      </c>
      <c r="D15577" s="124">
        <v>25</v>
      </c>
      <c r="E15577" s="1692" t="s">
        <v>1177</v>
      </c>
      <c r="F15577">
        <v>1</v>
      </c>
      <c r="G15577">
        <v>0</v>
      </c>
      <c r="H15577" t="s">
        <v>5815</v>
      </c>
      <c r="I15577" s="1692" t="s">
        <v>4731</v>
      </c>
      <c r="K15577" s="1692" t="s">
        <v>2</v>
      </c>
      <c r="L15577" s="1692" t="s">
        <v>1177</v>
      </c>
      <c r="M15577" s="1692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s="1692" t="s">
        <v>9716</v>
      </c>
      <c r="B15578" s="1692" t="s">
        <v>1</v>
      </c>
      <c r="C15578" s="1692" t="s">
        <v>5539</v>
      </c>
      <c r="D15578" s="124">
        <v>25</v>
      </c>
      <c r="E15578" s="1692" t="s">
        <v>4060</v>
      </c>
      <c r="F15578">
        <v>2</v>
      </c>
      <c r="G15578">
        <v>2</v>
      </c>
      <c r="H15578" t="s">
        <v>5815</v>
      </c>
      <c r="I15578" s="1692" t="s">
        <v>4731</v>
      </c>
      <c r="K15578" s="1692" t="s">
        <v>4061</v>
      </c>
      <c r="L15578" s="1692" t="s">
        <v>4060</v>
      </c>
      <c r="M15578" s="1692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s="1692" t="s">
        <v>9716</v>
      </c>
      <c r="B15579" s="1692" t="s">
        <v>1</v>
      </c>
      <c r="C15579" s="1692" t="s">
        <v>5539</v>
      </c>
      <c r="D15579" s="124">
        <v>25</v>
      </c>
      <c r="E15579" s="1692" t="s">
        <v>4350</v>
      </c>
      <c r="F15579">
        <v>3</v>
      </c>
      <c r="G15579">
        <v>3</v>
      </c>
      <c r="H15579" t="s">
        <v>5815</v>
      </c>
      <c r="I15579" s="1692" t="s">
        <v>4731</v>
      </c>
      <c r="K15579" s="1692" t="s">
        <v>4351</v>
      </c>
      <c r="L15579" s="1692" t="s">
        <v>4350</v>
      </c>
      <c r="M15579" s="1692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s="1692" t="s">
        <v>9716</v>
      </c>
      <c r="B15580" s="1692" t="s">
        <v>1</v>
      </c>
      <c r="C15580" s="1692" t="s">
        <v>5539</v>
      </c>
      <c r="D15580" s="124">
        <v>25</v>
      </c>
      <c r="E15580" s="1692" t="s">
        <v>3168</v>
      </c>
      <c r="F15580">
        <v>4</v>
      </c>
      <c r="G15580">
        <v>4</v>
      </c>
      <c r="H15580" t="s">
        <v>5815</v>
      </c>
      <c r="I15580" s="1692" t="s">
        <v>4731</v>
      </c>
      <c r="K15580" s="1692" t="s">
        <v>3169</v>
      </c>
      <c r="L15580" s="1692" t="s">
        <v>3168</v>
      </c>
      <c r="M15580" s="1692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s="1692" t="s">
        <v>9716</v>
      </c>
      <c r="B15581" s="1692" t="s">
        <v>1</v>
      </c>
      <c r="C15581" s="1692" t="s">
        <v>5539</v>
      </c>
      <c r="D15581" s="124">
        <v>25</v>
      </c>
      <c r="E15581" s="1692" t="s">
        <v>3955</v>
      </c>
      <c r="F15581">
        <v>5</v>
      </c>
      <c r="G15581">
        <v>5</v>
      </c>
      <c r="H15581" t="s">
        <v>5815</v>
      </c>
      <c r="I15581" s="1692" t="s">
        <v>4731</v>
      </c>
      <c r="K15581" s="1692" t="s">
        <v>3956</v>
      </c>
      <c r="L15581" s="1692" t="s">
        <v>3955</v>
      </c>
      <c r="M15581" s="1692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s="1692" t="s">
        <v>9716</v>
      </c>
      <c r="B15582" s="1692" t="s">
        <v>1</v>
      </c>
      <c r="C15582" s="1692" t="s">
        <v>5539</v>
      </c>
      <c r="D15582" s="124">
        <v>25</v>
      </c>
      <c r="E15582" s="1692" t="s">
        <v>3957</v>
      </c>
      <c r="F15582">
        <v>6</v>
      </c>
      <c r="G15582">
        <v>6</v>
      </c>
      <c r="H15582" t="s">
        <v>5815</v>
      </c>
      <c r="I15582" s="1692" t="s">
        <v>4731</v>
      </c>
      <c r="K15582" s="1692" t="s">
        <v>3958</v>
      </c>
      <c r="L15582" s="1692" t="s">
        <v>3957</v>
      </c>
      <c r="M15582" s="169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s="1692" t="s">
        <v>9716</v>
      </c>
      <c r="B15583" s="1692" t="s">
        <v>1</v>
      </c>
      <c r="C15583" s="1692" t="s">
        <v>5539</v>
      </c>
      <c r="D15583" s="124">
        <v>25</v>
      </c>
      <c r="E15583" s="1692" t="s">
        <v>3954</v>
      </c>
      <c r="F15583">
        <v>7</v>
      </c>
      <c r="G15583">
        <v>7</v>
      </c>
      <c r="H15583" t="s">
        <v>5815</v>
      </c>
      <c r="I15583" s="1692" t="s">
        <v>4731</v>
      </c>
      <c r="K15583" s="1692" t="s">
        <v>286</v>
      </c>
      <c r="L15583" s="1692" t="s">
        <v>3954</v>
      </c>
      <c r="M15583" s="1692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s="1692" t="s">
        <v>9716</v>
      </c>
      <c r="B15584" s="1692" t="s">
        <v>1</v>
      </c>
      <c r="C15584" s="1692" t="s">
        <v>5539</v>
      </c>
      <c r="D15584" s="124">
        <v>25</v>
      </c>
      <c r="E15584" s="1692" t="s">
        <v>3114</v>
      </c>
      <c r="F15584">
        <v>8</v>
      </c>
      <c r="G15584">
        <v>8</v>
      </c>
      <c r="H15584" t="s">
        <v>5815</v>
      </c>
      <c r="I15584" s="1692" t="s">
        <v>4731</v>
      </c>
      <c r="K15584" s="1692" t="s">
        <v>3115</v>
      </c>
      <c r="L15584" s="1692" t="s">
        <v>3114</v>
      </c>
      <c r="M15584" s="1692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s="1692" t="s">
        <v>9716</v>
      </c>
      <c r="B15585" s="1692" t="s">
        <v>1</v>
      </c>
      <c r="C15585" s="1692" t="s">
        <v>5539</v>
      </c>
      <c r="D15585" s="124">
        <v>25</v>
      </c>
      <c r="E15585" s="1692" t="s">
        <v>3146</v>
      </c>
      <c r="F15585">
        <v>9</v>
      </c>
      <c r="G15585">
        <v>9</v>
      </c>
      <c r="H15585" t="s">
        <v>5815</v>
      </c>
      <c r="I15585" s="1692" t="s">
        <v>4731</v>
      </c>
      <c r="K15585" s="1692" t="s">
        <v>3147</v>
      </c>
      <c r="L15585" s="1692" t="s">
        <v>3146</v>
      </c>
      <c r="M15585" s="1692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s="1692" t="s">
        <v>9716</v>
      </c>
      <c r="B15586" s="1692" t="s">
        <v>1</v>
      </c>
      <c r="C15586" s="1692" t="s">
        <v>5539</v>
      </c>
      <c r="D15586" s="124">
        <v>25</v>
      </c>
      <c r="E15586" s="1692" t="s">
        <v>3112</v>
      </c>
      <c r="F15586">
        <v>10</v>
      </c>
      <c r="G15586">
        <v>10</v>
      </c>
      <c r="H15586" t="s">
        <v>5815</v>
      </c>
      <c r="I15586" s="1692" t="s">
        <v>4731</v>
      </c>
      <c r="K15586" s="1692" t="s">
        <v>4630</v>
      </c>
      <c r="L15586" s="1692" t="s">
        <v>3112</v>
      </c>
      <c r="M15586" s="1692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s="1692" t="s">
        <v>9716</v>
      </c>
      <c r="B15587" s="1692" t="s">
        <v>1</v>
      </c>
      <c r="C15587" s="1692" t="s">
        <v>5539</v>
      </c>
      <c r="D15587" s="124">
        <v>25</v>
      </c>
      <c r="E15587" s="1692" t="s">
        <v>1149</v>
      </c>
      <c r="F15587">
        <v>11</v>
      </c>
      <c r="G15587">
        <v>12</v>
      </c>
      <c r="H15587" t="s">
        <v>5815</v>
      </c>
      <c r="I15587" s="1692" t="s">
        <v>4731</v>
      </c>
      <c r="K15587" s="1692" t="s">
        <v>30</v>
      </c>
      <c r="L15587" s="1692" t="s">
        <v>1149</v>
      </c>
      <c r="M15587" s="1692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s="1692" t="s">
        <v>9716</v>
      </c>
      <c r="B15588" s="1692" t="s">
        <v>1</v>
      </c>
      <c r="C15588" s="1692" t="s">
        <v>5539</v>
      </c>
      <c r="D15588" s="124">
        <v>25</v>
      </c>
      <c r="E15588" s="1692" t="s">
        <v>3650</v>
      </c>
      <c r="F15588">
        <v>12</v>
      </c>
      <c r="G15588">
        <v>13</v>
      </c>
      <c r="H15588" t="s">
        <v>5815</v>
      </c>
      <c r="I15588" s="1692" t="s">
        <v>4731</v>
      </c>
      <c r="K15588" s="1692" t="s">
        <v>3651</v>
      </c>
      <c r="L15588" s="1692" t="s">
        <v>3650</v>
      </c>
      <c r="M15588" s="1692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s="1692" t="s">
        <v>9716</v>
      </c>
      <c r="B15589" s="1692" t="s">
        <v>1</v>
      </c>
      <c r="C15589" s="1692" t="s">
        <v>5539</v>
      </c>
      <c r="D15589" s="124">
        <v>25</v>
      </c>
      <c r="E15589" s="1692" t="s">
        <v>3015</v>
      </c>
      <c r="F15589">
        <v>13</v>
      </c>
      <c r="G15589">
        <v>14</v>
      </c>
      <c r="H15589" t="s">
        <v>5815</v>
      </c>
      <c r="I15589" s="1692" t="s">
        <v>4731</v>
      </c>
      <c r="K15589" s="1692" t="s">
        <v>3016</v>
      </c>
      <c r="L15589" s="1692" t="s">
        <v>3015</v>
      </c>
      <c r="M15589" s="1692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s="1692" t="s">
        <v>9716</v>
      </c>
      <c r="B15590" s="1692" t="s">
        <v>1</v>
      </c>
      <c r="C15590" s="1692" t="s">
        <v>5539</v>
      </c>
      <c r="D15590" s="124">
        <v>25</v>
      </c>
      <c r="E15590" s="1692" t="s">
        <v>3886</v>
      </c>
      <c r="F15590">
        <v>14</v>
      </c>
      <c r="G15590">
        <v>15</v>
      </c>
      <c r="H15590" t="s">
        <v>5815</v>
      </c>
      <c r="I15590" s="1692" t="s">
        <v>4731</v>
      </c>
      <c r="K15590" s="1692" t="s">
        <v>1169</v>
      </c>
      <c r="L15590" s="1692" t="s">
        <v>3886</v>
      </c>
      <c r="M15590" s="1692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s="1692" t="s">
        <v>9716</v>
      </c>
      <c r="B15591" s="1692" t="s">
        <v>1</v>
      </c>
      <c r="C15591" s="1692" t="s">
        <v>5539</v>
      </c>
      <c r="D15591" s="124">
        <v>25</v>
      </c>
      <c r="E15591" s="1692" t="s">
        <v>3316</v>
      </c>
      <c r="F15591">
        <v>15</v>
      </c>
      <c r="G15591">
        <v>16</v>
      </c>
      <c r="H15591" t="s">
        <v>5815</v>
      </c>
      <c r="I15591" s="1692" t="s">
        <v>4731</v>
      </c>
      <c r="K15591" s="1692" t="s">
        <v>3317</v>
      </c>
      <c r="L15591" s="1692" t="s">
        <v>3316</v>
      </c>
      <c r="M15591" s="1692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s="1692" t="s">
        <v>9716</v>
      </c>
      <c r="B15592" s="1692" t="s">
        <v>1</v>
      </c>
      <c r="C15592" s="1692" t="s">
        <v>5539</v>
      </c>
      <c r="D15592" s="124">
        <v>25</v>
      </c>
      <c r="E15592" s="1692" t="s">
        <v>2746</v>
      </c>
      <c r="F15592">
        <v>16</v>
      </c>
      <c r="G15592">
        <v>18</v>
      </c>
      <c r="H15592" t="s">
        <v>5815</v>
      </c>
      <c r="I15592" s="1692" t="s">
        <v>4731</v>
      </c>
      <c r="K15592" s="1692" t="s">
        <v>2747</v>
      </c>
      <c r="L15592" s="1692" t="s">
        <v>2746</v>
      </c>
      <c r="M15592" s="16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s="1692" t="s">
        <v>9716</v>
      </c>
      <c r="B15593" s="1692" t="s">
        <v>1</v>
      </c>
      <c r="C15593" s="1692" t="s">
        <v>5539</v>
      </c>
      <c r="D15593" s="124">
        <v>25</v>
      </c>
      <c r="E15593" s="1692" t="s">
        <v>2709</v>
      </c>
      <c r="F15593">
        <v>17</v>
      </c>
      <c r="G15593">
        <v>19</v>
      </c>
      <c r="H15593" t="s">
        <v>5815</v>
      </c>
      <c r="I15593" s="1692" t="s">
        <v>4731</v>
      </c>
      <c r="K15593" s="1692" t="s">
        <v>2710</v>
      </c>
      <c r="L15593" s="1692" t="s">
        <v>2709</v>
      </c>
      <c r="M15593" s="1692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s="1692" t="s">
        <v>9716</v>
      </c>
      <c r="B15594" s="1692" t="s">
        <v>1</v>
      </c>
      <c r="C15594" s="1692" t="s">
        <v>5539</v>
      </c>
      <c r="D15594" s="124">
        <v>25</v>
      </c>
      <c r="E15594" s="1692" t="s">
        <v>1079</v>
      </c>
      <c r="F15594">
        <v>18</v>
      </c>
      <c r="G15594">
        <v>20</v>
      </c>
      <c r="H15594" t="s">
        <v>5815</v>
      </c>
      <c r="I15594" s="1692" t="s">
        <v>4731</v>
      </c>
      <c r="K15594" s="1692" t="s">
        <v>2860</v>
      </c>
      <c r="L15594" s="1692" t="s">
        <v>1079</v>
      </c>
      <c r="M15594" s="1692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s="1692" t="s">
        <v>9716</v>
      </c>
      <c r="B15595" s="1692" t="s">
        <v>1</v>
      </c>
      <c r="C15595" s="1692" t="s">
        <v>5539</v>
      </c>
      <c r="D15595" s="124">
        <v>25</v>
      </c>
      <c r="E15595" s="1692" t="s">
        <v>3505</v>
      </c>
      <c r="F15595">
        <v>19</v>
      </c>
      <c r="G15595">
        <v>21</v>
      </c>
      <c r="H15595" t="s">
        <v>5815</v>
      </c>
      <c r="I15595" s="1692" t="s">
        <v>4731</v>
      </c>
      <c r="K15595" s="1692" t="s">
        <v>3506</v>
      </c>
      <c r="L15595" s="1692" t="s">
        <v>3505</v>
      </c>
      <c r="M15595" s="1692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s="1692" t="s">
        <v>9716</v>
      </c>
      <c r="B15596" s="1692" t="s">
        <v>1</v>
      </c>
      <c r="C15596" s="1692" t="s">
        <v>5539</v>
      </c>
      <c r="D15596" s="124">
        <v>25</v>
      </c>
      <c r="E15596" s="1692" t="s">
        <v>2966</v>
      </c>
      <c r="F15596">
        <v>20</v>
      </c>
      <c r="G15596">
        <v>22</v>
      </c>
      <c r="H15596" t="s">
        <v>5815</v>
      </c>
      <c r="I15596" s="1692" t="s">
        <v>4731</v>
      </c>
      <c r="K15596" s="1692" t="s">
        <v>2967</v>
      </c>
      <c r="L15596" s="1692" t="s">
        <v>2966</v>
      </c>
      <c r="M15596" s="1692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s="1692" t="s">
        <v>9716</v>
      </c>
      <c r="B15597" s="1692" t="s">
        <v>1</v>
      </c>
      <c r="C15597" s="1692" t="s">
        <v>5539</v>
      </c>
      <c r="D15597" s="124">
        <v>25</v>
      </c>
      <c r="E15597" s="1692" t="s">
        <v>3444</v>
      </c>
      <c r="F15597">
        <v>21</v>
      </c>
      <c r="G15597">
        <v>24</v>
      </c>
      <c r="H15597" t="s">
        <v>5815</v>
      </c>
      <c r="I15597" s="1692" t="s">
        <v>4731</v>
      </c>
      <c r="K15597" s="1692" t="s">
        <v>3445</v>
      </c>
      <c r="L15597" s="1692" t="s">
        <v>3444</v>
      </c>
      <c r="M15597" s="1692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s="1692" t="s">
        <v>9716</v>
      </c>
      <c r="B15598" s="1692" t="s">
        <v>1</v>
      </c>
      <c r="C15598" s="1692" t="s">
        <v>5539</v>
      </c>
      <c r="D15598" s="124">
        <v>25</v>
      </c>
      <c r="E15598" s="1692" t="s">
        <v>3791</v>
      </c>
      <c r="F15598">
        <v>22</v>
      </c>
      <c r="G15598">
        <v>25</v>
      </c>
      <c r="H15598" t="s">
        <v>5815</v>
      </c>
      <c r="I15598" s="1692" t="s">
        <v>4731</v>
      </c>
      <c r="K15598" s="1692" t="s">
        <v>3792</v>
      </c>
      <c r="L15598" s="1692" t="s">
        <v>3791</v>
      </c>
      <c r="M15598" s="1692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s="1692" t="s">
        <v>9716</v>
      </c>
      <c r="B15599" s="1692" t="s">
        <v>1</v>
      </c>
      <c r="C15599" s="1692" t="s">
        <v>5539</v>
      </c>
      <c r="D15599" s="124">
        <v>25</v>
      </c>
      <c r="E15599" s="1692" t="s">
        <v>4537</v>
      </c>
      <c r="F15599">
        <v>23</v>
      </c>
      <c r="G15599">
        <v>26</v>
      </c>
      <c r="H15599" t="s">
        <v>5815</v>
      </c>
      <c r="I15599" s="1692" t="s">
        <v>4731</v>
      </c>
      <c r="K15599" s="1692" t="s">
        <v>4538</v>
      </c>
      <c r="L15599" s="1692" t="s">
        <v>4537</v>
      </c>
      <c r="M15599" s="1692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s="1692" t="s">
        <v>9716</v>
      </c>
      <c r="B15600" s="1692" t="s">
        <v>1</v>
      </c>
      <c r="C15600" s="1692" t="s">
        <v>5539</v>
      </c>
      <c r="D15600" s="124">
        <v>25</v>
      </c>
      <c r="E15600" s="1692" t="s">
        <v>4539</v>
      </c>
      <c r="F15600">
        <v>24</v>
      </c>
      <c r="G15600">
        <v>27</v>
      </c>
      <c r="H15600" t="s">
        <v>5815</v>
      </c>
      <c r="I15600" s="1692" t="s">
        <v>4731</v>
      </c>
      <c r="K15600" s="1692" t="s">
        <v>4540</v>
      </c>
      <c r="L15600" s="1692" t="s">
        <v>4539</v>
      </c>
      <c r="M15600" s="1692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s="1692" t="s">
        <v>9716</v>
      </c>
      <c r="B15601" s="1692" t="s">
        <v>1</v>
      </c>
      <c r="C15601" s="1692" t="s">
        <v>5539</v>
      </c>
      <c r="D15601" s="124">
        <v>25</v>
      </c>
      <c r="E15601" s="1692" t="s">
        <v>3528</v>
      </c>
      <c r="F15601">
        <v>25</v>
      </c>
      <c r="G15601">
        <v>28</v>
      </c>
      <c r="H15601" t="s">
        <v>5815</v>
      </c>
      <c r="I15601" s="1692" t="s">
        <v>4731</v>
      </c>
      <c r="K15601" s="1692" t="s">
        <v>3529</v>
      </c>
      <c r="L15601" s="1692" t="s">
        <v>3528</v>
      </c>
      <c r="M15601" s="1692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s="1692" t="s">
        <v>9716</v>
      </c>
      <c r="B15602" s="1692" t="s">
        <v>1</v>
      </c>
      <c r="C15602" s="1692" t="s">
        <v>5539</v>
      </c>
      <c r="D15602" s="124">
        <v>25</v>
      </c>
      <c r="E15602" s="1692" t="s">
        <v>1170</v>
      </c>
      <c r="F15602">
        <v>26</v>
      </c>
      <c r="G15602">
        <v>30</v>
      </c>
      <c r="H15602" t="s">
        <v>2189</v>
      </c>
      <c r="I15602" s="1692" t="s">
        <v>4731</v>
      </c>
      <c r="K15602" s="1692" t="s">
        <v>110</v>
      </c>
      <c r="L15602" s="1692" t="s">
        <v>1170</v>
      </c>
      <c r="M15602" s="169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s="1692" t="s">
        <v>9716</v>
      </c>
      <c r="B15603" s="1692" t="s">
        <v>1</v>
      </c>
      <c r="C15603" s="1692" t="s">
        <v>5539</v>
      </c>
      <c r="D15603" s="124">
        <v>25</v>
      </c>
      <c r="E15603" s="1692" t="s">
        <v>3528</v>
      </c>
      <c r="F15603">
        <v>27</v>
      </c>
      <c r="G15603">
        <v>32</v>
      </c>
      <c r="H15603" t="s">
        <v>5815</v>
      </c>
      <c r="I15603" s="1692" t="s">
        <v>4731</v>
      </c>
      <c r="K15603" s="1692" t="s">
        <v>3529</v>
      </c>
      <c r="L15603" s="1692" t="s">
        <v>3528</v>
      </c>
      <c r="M15603" s="1692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s="1692" t="s">
        <v>9716</v>
      </c>
      <c r="B15604" s="1692" t="s">
        <v>1</v>
      </c>
      <c r="C15604" s="1692" t="s">
        <v>5539</v>
      </c>
      <c r="D15604" s="124">
        <v>25</v>
      </c>
      <c r="E15604" s="1692" t="s">
        <v>4539</v>
      </c>
      <c r="F15604">
        <v>28</v>
      </c>
      <c r="G15604">
        <v>33</v>
      </c>
      <c r="H15604" t="s">
        <v>5815</v>
      </c>
      <c r="I15604" s="1692" t="s">
        <v>4731</v>
      </c>
      <c r="K15604" s="1692" t="s">
        <v>4540</v>
      </c>
      <c r="L15604" s="1692" t="s">
        <v>4539</v>
      </c>
      <c r="M15604" s="1692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s="1692" t="s">
        <v>9716</v>
      </c>
      <c r="B15605" s="1692" t="s">
        <v>1</v>
      </c>
      <c r="C15605" s="1692" t="s">
        <v>5539</v>
      </c>
      <c r="D15605" s="124">
        <v>25</v>
      </c>
      <c r="E15605" s="1692" t="s">
        <v>4537</v>
      </c>
      <c r="F15605">
        <v>29</v>
      </c>
      <c r="G15605">
        <v>34</v>
      </c>
      <c r="H15605" t="s">
        <v>5815</v>
      </c>
      <c r="I15605" s="1692" t="s">
        <v>4731</v>
      </c>
      <c r="K15605" s="1692" t="s">
        <v>4538</v>
      </c>
      <c r="L15605" s="1692" t="s">
        <v>4537</v>
      </c>
      <c r="M15605" s="1692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s="1692" t="s">
        <v>9716</v>
      </c>
      <c r="B15606" s="1692" t="s">
        <v>1</v>
      </c>
      <c r="C15606" s="1692" t="s">
        <v>5539</v>
      </c>
      <c r="D15606" s="124">
        <v>25</v>
      </c>
      <c r="E15606" s="1692" t="s">
        <v>1071</v>
      </c>
      <c r="F15606">
        <v>30</v>
      </c>
      <c r="G15606">
        <v>35</v>
      </c>
      <c r="H15606" t="s">
        <v>5815</v>
      </c>
      <c r="I15606" s="1692" t="s">
        <v>4731</v>
      </c>
      <c r="K15606" s="1692" t="s">
        <v>2701</v>
      </c>
      <c r="L15606" s="1692" t="s">
        <v>1071</v>
      </c>
      <c r="M15606" s="1692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s="1692" t="s">
        <v>9717</v>
      </c>
      <c r="B15607" s="1692" t="s">
        <v>1</v>
      </c>
      <c r="C15607" s="1692" t="s">
        <v>4968</v>
      </c>
      <c r="D15607" s="124">
        <v>26</v>
      </c>
      <c r="E15607" s="1692" t="s">
        <v>3837</v>
      </c>
      <c r="F15607">
        <v>1</v>
      </c>
      <c r="G15607">
        <v>0</v>
      </c>
      <c r="H15607" t="s">
        <v>5815</v>
      </c>
      <c r="I15607" s="1692" t="s">
        <v>4731</v>
      </c>
      <c r="K15607" s="1692" t="s">
        <v>758</v>
      </c>
      <c r="L15607" s="1692" t="s">
        <v>3837</v>
      </c>
      <c r="M15607" s="1692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s="1692" t="s">
        <v>9717</v>
      </c>
      <c r="B15608" s="1692" t="s">
        <v>1</v>
      </c>
      <c r="C15608" s="1692" t="s">
        <v>4968</v>
      </c>
      <c r="D15608" s="124">
        <v>26</v>
      </c>
      <c r="E15608" s="1692" t="s">
        <v>3034</v>
      </c>
      <c r="F15608">
        <v>2</v>
      </c>
      <c r="G15608">
        <v>1</v>
      </c>
      <c r="H15608" t="s">
        <v>5815</v>
      </c>
      <c r="I15608" s="1692" t="s">
        <v>4731</v>
      </c>
      <c r="K15608" s="1692" t="s">
        <v>3035</v>
      </c>
      <c r="L15608" s="1692" t="s">
        <v>3034</v>
      </c>
      <c r="M15608" s="1692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s="1692" t="s">
        <v>9717</v>
      </c>
      <c r="B15609" s="1692" t="s">
        <v>1</v>
      </c>
      <c r="C15609" s="1692" t="s">
        <v>4968</v>
      </c>
      <c r="D15609" s="124">
        <v>26</v>
      </c>
      <c r="E15609" s="1692" t="s">
        <v>1177</v>
      </c>
      <c r="F15609">
        <v>3</v>
      </c>
      <c r="G15609">
        <v>5</v>
      </c>
      <c r="H15609" t="s">
        <v>5815</v>
      </c>
      <c r="I15609" s="1692" t="s">
        <v>4731</v>
      </c>
      <c r="K15609" s="1692" t="s">
        <v>2</v>
      </c>
      <c r="L15609" s="1692" t="s">
        <v>1177</v>
      </c>
      <c r="M15609" s="1692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s="1692" t="s">
        <v>9717</v>
      </c>
      <c r="B15610" s="1692" t="s">
        <v>1</v>
      </c>
      <c r="C15610" s="1692" t="s">
        <v>4968</v>
      </c>
      <c r="D15610" s="124">
        <v>26</v>
      </c>
      <c r="E15610" s="1692" t="s">
        <v>4060</v>
      </c>
      <c r="F15610">
        <v>4</v>
      </c>
      <c r="G15610">
        <v>6</v>
      </c>
      <c r="H15610" t="s">
        <v>5815</v>
      </c>
      <c r="I15610" s="1692" t="s">
        <v>4731</v>
      </c>
      <c r="K15610" s="1692" t="s">
        <v>4061</v>
      </c>
      <c r="L15610" s="1692" t="s">
        <v>4060</v>
      </c>
      <c r="M15610" s="1692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s="1692" t="s">
        <v>9717</v>
      </c>
      <c r="B15611" s="1692" t="s">
        <v>1</v>
      </c>
      <c r="C15611" s="1692" t="s">
        <v>4968</v>
      </c>
      <c r="D15611" s="124">
        <v>26</v>
      </c>
      <c r="E15611" s="1692" t="s">
        <v>4350</v>
      </c>
      <c r="F15611">
        <v>5</v>
      </c>
      <c r="G15611">
        <v>7</v>
      </c>
      <c r="H15611" t="s">
        <v>5815</v>
      </c>
      <c r="I15611" s="1692" t="s">
        <v>4731</v>
      </c>
      <c r="K15611" s="1692" t="s">
        <v>4351</v>
      </c>
      <c r="L15611" s="1692" t="s">
        <v>4350</v>
      </c>
      <c r="M15611" s="1692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s="1692" t="s">
        <v>9717</v>
      </c>
      <c r="B15612" s="1692" t="s">
        <v>1</v>
      </c>
      <c r="C15612" s="1692" t="s">
        <v>4968</v>
      </c>
      <c r="D15612" s="124">
        <v>26</v>
      </c>
      <c r="E15612" s="1692" t="s">
        <v>3168</v>
      </c>
      <c r="F15612">
        <v>6</v>
      </c>
      <c r="G15612">
        <v>8</v>
      </c>
      <c r="H15612" t="s">
        <v>5815</v>
      </c>
      <c r="I15612" s="1692" t="s">
        <v>4731</v>
      </c>
      <c r="K15612" s="1692" t="s">
        <v>3169</v>
      </c>
      <c r="L15612" s="1692" t="s">
        <v>3168</v>
      </c>
      <c r="M15612" s="169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s="1692" t="s">
        <v>9717</v>
      </c>
      <c r="B15613" s="1692" t="s">
        <v>1</v>
      </c>
      <c r="C15613" s="1692" t="s">
        <v>4968</v>
      </c>
      <c r="D15613" s="124">
        <v>26</v>
      </c>
      <c r="E15613" s="1692" t="s">
        <v>3955</v>
      </c>
      <c r="F15613">
        <v>7</v>
      </c>
      <c r="G15613">
        <v>9</v>
      </c>
      <c r="H15613" t="s">
        <v>5815</v>
      </c>
      <c r="I15613" s="1692" t="s">
        <v>4731</v>
      </c>
      <c r="K15613" s="1692" t="s">
        <v>3956</v>
      </c>
      <c r="L15613" s="1692" t="s">
        <v>3955</v>
      </c>
      <c r="M15613" s="1692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s="1692" t="s">
        <v>9717</v>
      </c>
      <c r="B15614" s="1692" t="s">
        <v>1</v>
      </c>
      <c r="C15614" s="1692" t="s">
        <v>4968</v>
      </c>
      <c r="D15614" s="124">
        <v>26</v>
      </c>
      <c r="E15614" s="1692" t="s">
        <v>3957</v>
      </c>
      <c r="F15614">
        <v>8</v>
      </c>
      <c r="G15614">
        <v>10</v>
      </c>
      <c r="H15614" t="s">
        <v>5815</v>
      </c>
      <c r="I15614" s="1692" t="s">
        <v>4731</v>
      </c>
      <c r="K15614" s="1692" t="s">
        <v>3958</v>
      </c>
      <c r="L15614" s="1692" t="s">
        <v>3957</v>
      </c>
      <c r="M15614" s="1692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s="1692" t="s">
        <v>9717</v>
      </c>
      <c r="B15615" s="1692" t="s">
        <v>1</v>
      </c>
      <c r="C15615" s="1692" t="s">
        <v>4968</v>
      </c>
      <c r="D15615" s="124">
        <v>26</v>
      </c>
      <c r="E15615" s="1692" t="s">
        <v>3954</v>
      </c>
      <c r="F15615">
        <v>9</v>
      </c>
      <c r="G15615">
        <v>11</v>
      </c>
      <c r="H15615" t="s">
        <v>5815</v>
      </c>
      <c r="I15615" s="1692" t="s">
        <v>4731</v>
      </c>
      <c r="K15615" s="1692" t="s">
        <v>286</v>
      </c>
      <c r="L15615" s="1692" t="s">
        <v>3954</v>
      </c>
      <c r="M15615" s="1692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s="1692" t="s">
        <v>9717</v>
      </c>
      <c r="B15616" s="1692" t="s">
        <v>1</v>
      </c>
      <c r="C15616" s="1692" t="s">
        <v>4968</v>
      </c>
      <c r="D15616" s="124">
        <v>26</v>
      </c>
      <c r="E15616" s="1692" t="s">
        <v>3114</v>
      </c>
      <c r="F15616">
        <v>10</v>
      </c>
      <c r="G15616">
        <v>12</v>
      </c>
      <c r="H15616" t="s">
        <v>5815</v>
      </c>
      <c r="I15616" s="1692" t="s">
        <v>4731</v>
      </c>
      <c r="K15616" s="1692" t="s">
        <v>3115</v>
      </c>
      <c r="L15616" s="1692" t="s">
        <v>3114</v>
      </c>
      <c r="M15616" s="1692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s="1692" t="s">
        <v>9717</v>
      </c>
      <c r="B15617" s="1692" t="s">
        <v>1</v>
      </c>
      <c r="C15617" s="1692" t="s">
        <v>4968</v>
      </c>
      <c r="D15617" s="124">
        <v>26</v>
      </c>
      <c r="E15617" s="1692" t="s">
        <v>3146</v>
      </c>
      <c r="F15617">
        <v>11</v>
      </c>
      <c r="G15617">
        <v>13</v>
      </c>
      <c r="H15617" t="s">
        <v>5815</v>
      </c>
      <c r="I15617" s="1692" t="s">
        <v>4731</v>
      </c>
      <c r="K15617" s="1692" t="s">
        <v>3147</v>
      </c>
      <c r="L15617" s="1692" t="s">
        <v>3146</v>
      </c>
      <c r="M15617" s="1692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s="1692" t="s">
        <v>9717</v>
      </c>
      <c r="B15618" s="1692" t="s">
        <v>1</v>
      </c>
      <c r="C15618" s="1692" t="s">
        <v>4968</v>
      </c>
      <c r="D15618" s="124">
        <v>26</v>
      </c>
      <c r="E15618" s="1692" t="s">
        <v>3112</v>
      </c>
      <c r="F15618">
        <v>12</v>
      </c>
      <c r="G15618">
        <v>15</v>
      </c>
      <c r="H15618" t="s">
        <v>5815</v>
      </c>
      <c r="I15618" s="1692" t="s">
        <v>4731</v>
      </c>
      <c r="K15618" s="1692" t="s">
        <v>4630</v>
      </c>
      <c r="L15618" s="1692" t="s">
        <v>3112</v>
      </c>
      <c r="M15618" s="1692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s="1692" t="s">
        <v>9717</v>
      </c>
      <c r="B15619" s="1692" t="s">
        <v>1</v>
      </c>
      <c r="C15619" s="1692" t="s">
        <v>4968</v>
      </c>
      <c r="D15619" s="124">
        <v>26</v>
      </c>
      <c r="E15619" s="1692" t="s">
        <v>1149</v>
      </c>
      <c r="F15619">
        <v>13</v>
      </c>
      <c r="G15619">
        <v>16</v>
      </c>
      <c r="H15619" t="s">
        <v>5815</v>
      </c>
      <c r="I15619" s="1692" t="s">
        <v>4731</v>
      </c>
      <c r="K15619" s="1692" t="s">
        <v>30</v>
      </c>
      <c r="L15619" s="1692" t="s">
        <v>1149</v>
      </c>
      <c r="M15619" s="1692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s="1692" t="s">
        <v>9717</v>
      </c>
      <c r="B15620" s="1692" t="s">
        <v>1</v>
      </c>
      <c r="C15620" s="1692" t="s">
        <v>4968</v>
      </c>
      <c r="D15620" s="124">
        <v>26</v>
      </c>
      <c r="E15620" s="1692" t="s">
        <v>3650</v>
      </c>
      <c r="F15620">
        <v>14</v>
      </c>
      <c r="G15620">
        <v>17</v>
      </c>
      <c r="H15620" t="s">
        <v>5815</v>
      </c>
      <c r="I15620" s="1692" t="s">
        <v>4731</v>
      </c>
      <c r="K15620" s="1692" t="s">
        <v>3651</v>
      </c>
      <c r="L15620" s="1692" t="s">
        <v>3650</v>
      </c>
      <c r="M15620" s="1692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s="1692" t="s">
        <v>9717</v>
      </c>
      <c r="B15621" s="1692" t="s">
        <v>1</v>
      </c>
      <c r="C15621" s="1692" t="s">
        <v>4968</v>
      </c>
      <c r="D15621" s="124">
        <v>26</v>
      </c>
      <c r="E15621" s="1692" t="s">
        <v>3015</v>
      </c>
      <c r="F15621">
        <v>15</v>
      </c>
      <c r="G15621">
        <v>18</v>
      </c>
      <c r="H15621" t="s">
        <v>5815</v>
      </c>
      <c r="I15621" s="1692" t="s">
        <v>4731</v>
      </c>
      <c r="K15621" s="1692" t="s">
        <v>3016</v>
      </c>
      <c r="L15621" s="1692" t="s">
        <v>3015</v>
      </c>
      <c r="M15621" s="1692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s="1692" t="s">
        <v>9717</v>
      </c>
      <c r="B15622" s="1692" t="s">
        <v>1</v>
      </c>
      <c r="C15622" s="1692" t="s">
        <v>4968</v>
      </c>
      <c r="D15622" s="124">
        <v>26</v>
      </c>
      <c r="E15622" s="1692" t="s">
        <v>4553</v>
      </c>
      <c r="F15622">
        <v>16</v>
      </c>
      <c r="G15622">
        <v>19</v>
      </c>
      <c r="H15622" t="s">
        <v>5815</v>
      </c>
      <c r="I15622" s="1692" t="s">
        <v>4731</v>
      </c>
      <c r="K15622" s="1692" t="s">
        <v>4554</v>
      </c>
      <c r="L15622" s="1692" t="s">
        <v>4553</v>
      </c>
      <c r="M15622" s="169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s="1692" t="s">
        <v>9717</v>
      </c>
      <c r="B15623" s="1692" t="s">
        <v>1</v>
      </c>
      <c r="C15623" s="1692" t="s">
        <v>4968</v>
      </c>
      <c r="D15623" s="124">
        <v>26</v>
      </c>
      <c r="E15623" s="1692" t="s">
        <v>1117</v>
      </c>
      <c r="F15623">
        <v>17</v>
      </c>
      <c r="G15623">
        <v>20</v>
      </c>
      <c r="H15623" t="s">
        <v>5815</v>
      </c>
      <c r="I15623" s="1692" t="s">
        <v>4731</v>
      </c>
      <c r="K15623" s="1692" t="s">
        <v>3436</v>
      </c>
      <c r="L15623" s="1692" t="s">
        <v>1117</v>
      </c>
      <c r="M15623" s="1692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s="1692" t="s">
        <v>9717</v>
      </c>
      <c r="B15624" s="1692" t="s">
        <v>1</v>
      </c>
      <c r="C15624" s="1692" t="s">
        <v>4968</v>
      </c>
      <c r="D15624" s="124">
        <v>26</v>
      </c>
      <c r="E15624" s="1692" t="s">
        <v>4228</v>
      </c>
      <c r="F15624">
        <v>18</v>
      </c>
      <c r="G15624">
        <v>21</v>
      </c>
      <c r="H15624" t="s">
        <v>5815</v>
      </c>
      <c r="I15624" s="1692" t="s">
        <v>4731</v>
      </c>
      <c r="K15624" s="1692" t="s">
        <v>4229</v>
      </c>
      <c r="L15624" s="1692" t="s">
        <v>4228</v>
      </c>
      <c r="M15624" s="1692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s="1692" t="s">
        <v>9717</v>
      </c>
      <c r="B15625" s="1692" t="s">
        <v>1</v>
      </c>
      <c r="C15625" s="1692" t="s">
        <v>4968</v>
      </c>
      <c r="D15625" s="124">
        <v>26</v>
      </c>
      <c r="E15625" s="1692" t="s">
        <v>3559</v>
      </c>
      <c r="F15625">
        <v>19</v>
      </c>
      <c r="G15625">
        <v>22</v>
      </c>
      <c r="H15625" t="s">
        <v>5815</v>
      </c>
      <c r="I15625" s="1692" t="s">
        <v>4731</v>
      </c>
      <c r="K15625" s="1692" t="s">
        <v>3560</v>
      </c>
      <c r="L15625" s="1692" t="s">
        <v>3559</v>
      </c>
      <c r="M15625" s="1692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s="1692" t="s">
        <v>9717</v>
      </c>
      <c r="B15626" s="1692" t="s">
        <v>1</v>
      </c>
      <c r="C15626" s="1692" t="s">
        <v>4968</v>
      </c>
      <c r="D15626" s="124">
        <v>26</v>
      </c>
      <c r="E15626" s="1692" t="s">
        <v>4203</v>
      </c>
      <c r="F15626">
        <v>20</v>
      </c>
      <c r="G15626">
        <v>23</v>
      </c>
      <c r="H15626" t="s">
        <v>5815</v>
      </c>
      <c r="I15626" s="1692" t="s">
        <v>4731</v>
      </c>
      <c r="K15626" s="1692" t="s">
        <v>4204</v>
      </c>
      <c r="L15626" s="1692" t="s">
        <v>4203</v>
      </c>
      <c r="M15626" s="1692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s="1692" t="s">
        <v>9717</v>
      </c>
      <c r="B15627" s="1692" t="s">
        <v>1</v>
      </c>
      <c r="C15627" s="1692" t="s">
        <v>4968</v>
      </c>
      <c r="D15627" s="124">
        <v>26</v>
      </c>
      <c r="E15627" s="1692" t="s">
        <v>4205</v>
      </c>
      <c r="F15627">
        <v>21</v>
      </c>
      <c r="G15627">
        <v>24</v>
      </c>
      <c r="H15627" t="s">
        <v>5815</v>
      </c>
      <c r="I15627" s="1692" t="s">
        <v>4731</v>
      </c>
      <c r="K15627" s="1692" t="s">
        <v>4206</v>
      </c>
      <c r="L15627" s="1692" t="s">
        <v>4205</v>
      </c>
      <c r="M15627" s="1692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s="1692" t="s">
        <v>9717</v>
      </c>
      <c r="B15628" s="1692" t="s">
        <v>1</v>
      </c>
      <c r="C15628" s="1692" t="s">
        <v>4968</v>
      </c>
      <c r="D15628" s="124">
        <v>26</v>
      </c>
      <c r="E15628" s="1692" t="s">
        <v>4160</v>
      </c>
      <c r="F15628">
        <v>22</v>
      </c>
      <c r="G15628">
        <v>25</v>
      </c>
      <c r="H15628" t="s">
        <v>5815</v>
      </c>
      <c r="I15628" s="1692" t="s">
        <v>4731</v>
      </c>
      <c r="K15628" s="1692" t="s">
        <v>4161</v>
      </c>
      <c r="L15628" s="1692" t="s">
        <v>4160</v>
      </c>
      <c r="M15628" s="1692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s="1692" t="s">
        <v>9717</v>
      </c>
      <c r="B15629" s="1692" t="s">
        <v>1</v>
      </c>
      <c r="C15629" s="1692" t="s">
        <v>4968</v>
      </c>
      <c r="D15629" s="124">
        <v>26</v>
      </c>
      <c r="E15629" s="1692" t="s">
        <v>754</v>
      </c>
      <c r="F15629">
        <v>23</v>
      </c>
      <c r="G15629">
        <v>26</v>
      </c>
      <c r="H15629" t="s">
        <v>5815</v>
      </c>
      <c r="I15629" s="1692" t="s">
        <v>4731</v>
      </c>
      <c r="K15629" s="1692" t="s">
        <v>753</v>
      </c>
      <c r="L15629" s="1692" t="s">
        <v>754</v>
      </c>
      <c r="M15629" s="1692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s="1692" t="s">
        <v>9717</v>
      </c>
      <c r="B15630" s="1692" t="s">
        <v>1</v>
      </c>
      <c r="C15630" s="1692" t="s">
        <v>4968</v>
      </c>
      <c r="D15630" s="124">
        <v>26</v>
      </c>
      <c r="E15630" s="1692" t="s">
        <v>2834</v>
      </c>
      <c r="F15630">
        <v>24</v>
      </c>
      <c r="G15630">
        <v>27</v>
      </c>
      <c r="H15630" t="s">
        <v>5815</v>
      </c>
      <c r="I15630" s="1692" t="s">
        <v>4731</v>
      </c>
      <c r="K15630" s="1692" t="s">
        <v>2835</v>
      </c>
      <c r="L15630" s="1692" t="s">
        <v>2834</v>
      </c>
      <c r="M15630" s="1692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s="1692" t="s">
        <v>9717</v>
      </c>
      <c r="B15631" s="1692" t="s">
        <v>1</v>
      </c>
      <c r="C15631" s="1692" t="s">
        <v>4968</v>
      </c>
      <c r="D15631" s="124">
        <v>26</v>
      </c>
      <c r="E15631" s="1692" t="s">
        <v>3376</v>
      </c>
      <c r="F15631">
        <v>25</v>
      </c>
      <c r="G15631">
        <v>28</v>
      </c>
      <c r="H15631" t="s">
        <v>5815</v>
      </c>
      <c r="I15631" s="1692" t="s">
        <v>4731</v>
      </c>
      <c r="K15631" s="1692" t="s">
        <v>3377</v>
      </c>
      <c r="L15631" s="1692" t="s">
        <v>3376</v>
      </c>
      <c r="M15631" s="1692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s="1692" t="s">
        <v>9717</v>
      </c>
      <c r="B15632" s="1692" t="s">
        <v>1</v>
      </c>
      <c r="C15632" s="1692" t="s">
        <v>4968</v>
      </c>
      <c r="D15632" s="124">
        <v>26</v>
      </c>
      <c r="E15632" s="1692" t="s">
        <v>3490</v>
      </c>
      <c r="F15632">
        <v>26</v>
      </c>
      <c r="G15632">
        <v>29</v>
      </c>
      <c r="H15632" t="s">
        <v>5815</v>
      </c>
      <c r="I15632" s="1692" t="s">
        <v>4731</v>
      </c>
      <c r="K15632" s="1692" t="s">
        <v>3491</v>
      </c>
      <c r="L15632" s="1692" t="s">
        <v>3490</v>
      </c>
      <c r="M15632" s="169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s="1692" t="s">
        <v>9717</v>
      </c>
      <c r="B15633" s="1692" t="s">
        <v>1</v>
      </c>
      <c r="C15633" s="1692" t="s">
        <v>4968</v>
      </c>
      <c r="D15633" s="124">
        <v>26</v>
      </c>
      <c r="E15633" s="1692" t="s">
        <v>3636</v>
      </c>
      <c r="F15633">
        <v>27</v>
      </c>
      <c r="G15633">
        <v>30</v>
      </c>
      <c r="H15633" t="s">
        <v>5815</v>
      </c>
      <c r="I15633" s="1692" t="s">
        <v>4731</v>
      </c>
      <c r="K15633" s="1692" t="s">
        <v>3637</v>
      </c>
      <c r="L15633" s="1692" t="s">
        <v>3636</v>
      </c>
      <c r="M15633" s="1692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s="1692" t="s">
        <v>9717</v>
      </c>
      <c r="B15634" s="1692" t="s">
        <v>1</v>
      </c>
      <c r="C15634" s="1692" t="s">
        <v>4968</v>
      </c>
      <c r="D15634" s="124">
        <v>26</v>
      </c>
      <c r="E15634" s="1692" t="s">
        <v>3638</v>
      </c>
      <c r="F15634">
        <v>28</v>
      </c>
      <c r="G15634">
        <v>32</v>
      </c>
      <c r="H15634" t="s">
        <v>5815</v>
      </c>
      <c r="I15634" s="1692" t="s">
        <v>4731</v>
      </c>
      <c r="K15634" s="1692" t="s">
        <v>3639</v>
      </c>
      <c r="L15634" s="1692" t="s">
        <v>3638</v>
      </c>
      <c r="M15634" s="1692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s="1692" t="s">
        <v>9717</v>
      </c>
      <c r="B15635" s="1692" t="s">
        <v>1</v>
      </c>
      <c r="C15635" s="1692" t="s">
        <v>4968</v>
      </c>
      <c r="D15635" s="124">
        <v>26</v>
      </c>
      <c r="E15635" s="1692" t="s">
        <v>2406</v>
      </c>
      <c r="F15635">
        <v>29</v>
      </c>
      <c r="G15635">
        <v>34</v>
      </c>
      <c r="I15635" s="1692" t="s">
        <v>4731</v>
      </c>
      <c r="K15635" s="1692" t="s">
        <v>6761</v>
      </c>
      <c r="L15635" s="1692" t="s">
        <v>2406</v>
      </c>
      <c r="M15635" s="1692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s="1692" t="s">
        <v>9717</v>
      </c>
      <c r="B15636" s="1692" t="s">
        <v>1</v>
      </c>
      <c r="C15636" s="1692" t="s">
        <v>4968</v>
      </c>
      <c r="D15636" s="124">
        <v>26</v>
      </c>
      <c r="E15636" s="1692" t="s">
        <v>3748</v>
      </c>
      <c r="F15636">
        <v>30</v>
      </c>
      <c r="G15636">
        <v>35</v>
      </c>
      <c r="I15636" s="1692" t="s">
        <v>4731</v>
      </c>
      <c r="K15636" s="1692" t="s">
        <v>583</v>
      </c>
      <c r="L15636" s="1692" t="s">
        <v>3748</v>
      </c>
      <c r="M15636" s="1692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s="1692" t="s">
        <v>9717</v>
      </c>
      <c r="B15637" s="1692" t="s">
        <v>1</v>
      </c>
      <c r="C15637" s="1692" t="s">
        <v>4968</v>
      </c>
      <c r="D15637" s="124">
        <v>26</v>
      </c>
      <c r="E15637" s="1692" t="s">
        <v>2562</v>
      </c>
      <c r="F15637">
        <v>31</v>
      </c>
      <c r="G15637">
        <v>37</v>
      </c>
      <c r="H15637" t="s">
        <v>5815</v>
      </c>
      <c r="I15637" s="1692" t="s">
        <v>4731</v>
      </c>
      <c r="K15637" s="1692" t="s">
        <v>2563</v>
      </c>
      <c r="L15637" s="1692" t="s">
        <v>2562</v>
      </c>
      <c r="M15637" s="1692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s="1692" t="s">
        <v>9717</v>
      </c>
      <c r="B15638" s="1692" t="s">
        <v>1</v>
      </c>
      <c r="C15638" s="1692" t="s">
        <v>4968</v>
      </c>
      <c r="D15638" s="124">
        <v>26</v>
      </c>
      <c r="E15638" s="1692" t="s">
        <v>3531</v>
      </c>
      <c r="F15638">
        <v>32</v>
      </c>
      <c r="G15638">
        <v>39</v>
      </c>
      <c r="H15638" t="s">
        <v>5815</v>
      </c>
      <c r="I15638" s="1692" t="s">
        <v>4731</v>
      </c>
      <c r="K15638" s="1692" t="s">
        <v>3532</v>
      </c>
      <c r="L15638" s="1692" t="s">
        <v>3531</v>
      </c>
      <c r="M15638" s="1692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s="1692" t="s">
        <v>9718</v>
      </c>
      <c r="B15639" s="1692" t="s">
        <v>1</v>
      </c>
      <c r="C15639" s="1692" t="s">
        <v>5540</v>
      </c>
      <c r="D15639" s="124">
        <v>27</v>
      </c>
      <c r="E15639" s="1692" t="s">
        <v>1109</v>
      </c>
      <c r="F15639">
        <v>1</v>
      </c>
      <c r="G15639">
        <v>0</v>
      </c>
      <c r="H15639" t="s">
        <v>5815</v>
      </c>
      <c r="I15639" s="1692" t="s">
        <v>4731</v>
      </c>
      <c r="K15639" s="1692" t="s">
        <v>828</v>
      </c>
      <c r="L15639" s="1692" t="s">
        <v>1109</v>
      </c>
      <c r="M15639" s="1692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s="1692" t="s">
        <v>9718</v>
      </c>
      <c r="B15640" s="1692" t="s">
        <v>1</v>
      </c>
      <c r="C15640" s="1692" t="s">
        <v>5540</v>
      </c>
      <c r="D15640" s="124">
        <v>27</v>
      </c>
      <c r="E15640" s="1692" t="s">
        <v>50</v>
      </c>
      <c r="F15640">
        <v>2</v>
      </c>
      <c r="G15640">
        <v>2</v>
      </c>
      <c r="H15640" t="s">
        <v>5815</v>
      </c>
      <c r="I15640" s="1692" t="s">
        <v>4731</v>
      </c>
      <c r="K15640" s="1692" t="s">
        <v>1194</v>
      </c>
      <c r="L15640" s="1692" t="s">
        <v>50</v>
      </c>
      <c r="M15640" s="1692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s="1692" t="s">
        <v>9718</v>
      </c>
      <c r="B15641" s="1692" t="s">
        <v>1</v>
      </c>
      <c r="C15641" s="1692" t="s">
        <v>5540</v>
      </c>
      <c r="D15641" s="124">
        <v>27</v>
      </c>
      <c r="E15641" s="1692" t="s">
        <v>1236</v>
      </c>
      <c r="F15641">
        <v>3</v>
      </c>
      <c r="G15641">
        <v>4</v>
      </c>
      <c r="H15641" t="s">
        <v>5815</v>
      </c>
      <c r="I15641" s="1692" t="s">
        <v>4731</v>
      </c>
      <c r="K15641" s="1692" t="s">
        <v>1</v>
      </c>
      <c r="L15641" s="1692" t="s">
        <v>1236</v>
      </c>
      <c r="M15641" s="1692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s="1692" t="s">
        <v>9718</v>
      </c>
      <c r="B15642" s="1692" t="s">
        <v>1</v>
      </c>
      <c r="C15642" s="1692" t="s">
        <v>5540</v>
      </c>
      <c r="D15642" s="124">
        <v>27</v>
      </c>
      <c r="E15642" s="1692" t="s">
        <v>4174</v>
      </c>
      <c r="F15642">
        <v>4</v>
      </c>
      <c r="G15642">
        <v>5</v>
      </c>
      <c r="H15642" t="s">
        <v>5815</v>
      </c>
      <c r="I15642" s="1692" t="s">
        <v>4731</v>
      </c>
      <c r="K15642" s="1692" t="s">
        <v>4175</v>
      </c>
      <c r="L15642" s="1692" t="s">
        <v>4174</v>
      </c>
      <c r="M15642" s="169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s="1692" t="s">
        <v>9718</v>
      </c>
      <c r="B15643" s="1692" t="s">
        <v>1</v>
      </c>
      <c r="C15643" s="1692" t="s">
        <v>5540</v>
      </c>
      <c r="D15643" s="124">
        <v>27</v>
      </c>
      <c r="E15643" s="1692" t="s">
        <v>878</v>
      </c>
      <c r="F15643">
        <v>5</v>
      </c>
      <c r="G15643">
        <v>6</v>
      </c>
      <c r="H15643" t="s">
        <v>5815</v>
      </c>
      <c r="I15643" s="1692" t="s">
        <v>4731</v>
      </c>
      <c r="K15643" s="1692" t="s">
        <v>1226</v>
      </c>
      <c r="L15643" s="1692" t="s">
        <v>878</v>
      </c>
      <c r="M15643" s="1692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s="1692" t="s">
        <v>9718</v>
      </c>
      <c r="B15644" s="1692" t="s">
        <v>1</v>
      </c>
      <c r="C15644" s="1692" t="s">
        <v>5540</v>
      </c>
      <c r="D15644" s="124">
        <v>27</v>
      </c>
      <c r="E15644" s="1692" t="s">
        <v>1075</v>
      </c>
      <c r="F15644">
        <v>6</v>
      </c>
      <c r="G15644">
        <v>8</v>
      </c>
      <c r="H15644" t="s">
        <v>5815</v>
      </c>
      <c r="I15644" s="1692" t="s">
        <v>4731</v>
      </c>
      <c r="K15644" s="1692" t="s">
        <v>2821</v>
      </c>
      <c r="L15644" s="1692" t="s">
        <v>1075</v>
      </c>
      <c r="M15644" s="1692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s="1692" t="s">
        <v>9718</v>
      </c>
      <c r="B15645" s="1692" t="s">
        <v>1</v>
      </c>
      <c r="C15645" s="1692" t="s">
        <v>5540</v>
      </c>
      <c r="D15645" s="124">
        <v>27</v>
      </c>
      <c r="E15645" s="1692" t="s">
        <v>2900</v>
      </c>
      <c r="F15645">
        <v>7</v>
      </c>
      <c r="G15645">
        <v>10</v>
      </c>
      <c r="H15645" t="s">
        <v>5815</v>
      </c>
      <c r="I15645" s="1692" t="s">
        <v>4731</v>
      </c>
      <c r="K15645" s="1692" t="s">
        <v>860</v>
      </c>
      <c r="L15645" s="1692" t="s">
        <v>2900</v>
      </c>
      <c r="M15645" s="1692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s="1692" t="s">
        <v>9718</v>
      </c>
      <c r="B15646" s="1692" t="s">
        <v>1</v>
      </c>
      <c r="C15646" s="1692" t="s">
        <v>5540</v>
      </c>
      <c r="D15646" s="124">
        <v>27</v>
      </c>
      <c r="E15646" s="1692" t="s">
        <v>4583</v>
      </c>
      <c r="F15646">
        <v>8</v>
      </c>
      <c r="G15646">
        <v>11</v>
      </c>
      <c r="H15646" t="s">
        <v>5815</v>
      </c>
      <c r="I15646" s="1692" t="s">
        <v>4731</v>
      </c>
      <c r="K15646" s="1692" t="s">
        <v>4584</v>
      </c>
      <c r="L15646" s="1692" t="s">
        <v>4583</v>
      </c>
      <c r="M15646" s="1692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s="1692" t="s">
        <v>9718</v>
      </c>
      <c r="B15647" s="1692" t="s">
        <v>1</v>
      </c>
      <c r="C15647" s="1692" t="s">
        <v>5540</v>
      </c>
      <c r="D15647" s="124">
        <v>27</v>
      </c>
      <c r="E15647" s="1692" t="s">
        <v>4571</v>
      </c>
      <c r="F15647">
        <v>9</v>
      </c>
      <c r="G15647">
        <v>13</v>
      </c>
      <c r="H15647" t="s">
        <v>5815</v>
      </c>
      <c r="I15647" s="1692" t="s">
        <v>4731</v>
      </c>
      <c r="K15647" s="1692" t="s">
        <v>4572</v>
      </c>
      <c r="L15647" s="1692" t="s">
        <v>4571</v>
      </c>
      <c r="M15647" s="1692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s="1692" t="s">
        <v>9718</v>
      </c>
      <c r="B15648" s="1692" t="s">
        <v>1</v>
      </c>
      <c r="C15648" s="1692" t="s">
        <v>5540</v>
      </c>
      <c r="D15648" s="124">
        <v>27</v>
      </c>
      <c r="E15648" s="1692" t="s">
        <v>4032</v>
      </c>
      <c r="F15648">
        <v>10</v>
      </c>
      <c r="G15648">
        <v>15</v>
      </c>
      <c r="H15648" t="s">
        <v>5815</v>
      </c>
      <c r="I15648" s="1692" t="s">
        <v>4731</v>
      </c>
      <c r="K15648" s="1692" t="s">
        <v>4033</v>
      </c>
      <c r="L15648" s="1692" t="s">
        <v>4032</v>
      </c>
      <c r="M15648" s="1692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s="1692" t="s">
        <v>9718</v>
      </c>
      <c r="B15649" s="1692" t="s">
        <v>1</v>
      </c>
      <c r="C15649" s="1692" t="s">
        <v>5540</v>
      </c>
      <c r="D15649" s="124">
        <v>27</v>
      </c>
      <c r="E15649" s="1692" t="s">
        <v>4086</v>
      </c>
      <c r="F15649">
        <v>11</v>
      </c>
      <c r="G15649">
        <v>16</v>
      </c>
      <c r="H15649" t="s">
        <v>5815</v>
      </c>
      <c r="I15649" s="1692" t="s">
        <v>4731</v>
      </c>
      <c r="K15649" s="1692" t="s">
        <v>4087</v>
      </c>
      <c r="L15649" s="1692" t="s">
        <v>4086</v>
      </c>
      <c r="M15649" s="1692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s="1692" t="s">
        <v>9718</v>
      </c>
      <c r="B15650" s="1692" t="s">
        <v>1</v>
      </c>
      <c r="C15650" s="1692" t="s">
        <v>5540</v>
      </c>
      <c r="D15650" s="124">
        <v>27</v>
      </c>
      <c r="E15650" s="1692" t="s">
        <v>1084</v>
      </c>
      <c r="F15650">
        <v>12</v>
      </c>
      <c r="G15650">
        <v>18</v>
      </c>
      <c r="H15650" t="s">
        <v>5815</v>
      </c>
      <c r="I15650" s="1692" t="s">
        <v>4731</v>
      </c>
      <c r="K15650" s="1692" t="s">
        <v>27</v>
      </c>
      <c r="L15650" s="1692" t="s">
        <v>1084</v>
      </c>
      <c r="M15650" s="1692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s="1692" t="s">
        <v>9718</v>
      </c>
      <c r="B15651" s="1692" t="s">
        <v>1</v>
      </c>
      <c r="C15651" s="1692" t="s">
        <v>5540</v>
      </c>
      <c r="D15651" s="124">
        <v>27</v>
      </c>
      <c r="E15651" s="1692" t="s">
        <v>2464</v>
      </c>
      <c r="F15651">
        <v>13</v>
      </c>
      <c r="G15651">
        <v>20</v>
      </c>
      <c r="H15651" t="s">
        <v>5815</v>
      </c>
      <c r="I15651" s="1692" t="s">
        <v>4731</v>
      </c>
      <c r="K15651" s="1692" t="s">
        <v>1037</v>
      </c>
      <c r="L15651" s="1692" t="s">
        <v>2464</v>
      </c>
      <c r="M15651" s="1692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s="1692" t="s">
        <v>9718</v>
      </c>
      <c r="B15652" s="1692" t="s">
        <v>1</v>
      </c>
      <c r="C15652" s="1692" t="s">
        <v>5540</v>
      </c>
      <c r="D15652" s="124">
        <v>27</v>
      </c>
      <c r="E15652" s="1692" t="s">
        <v>1172</v>
      </c>
      <c r="F15652">
        <v>14</v>
      </c>
      <c r="G15652">
        <v>22</v>
      </c>
      <c r="H15652" t="s">
        <v>5815</v>
      </c>
      <c r="I15652" s="1692" t="s">
        <v>4731</v>
      </c>
      <c r="K15652" s="1692" t="s">
        <v>1173</v>
      </c>
      <c r="L15652" s="1692" t="s">
        <v>1172</v>
      </c>
      <c r="M15652" s="169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s="1692" t="s">
        <v>9718</v>
      </c>
      <c r="B15653" s="1692" t="s">
        <v>1</v>
      </c>
      <c r="C15653" s="1692" t="s">
        <v>5540</v>
      </c>
      <c r="D15653" s="124">
        <v>27</v>
      </c>
      <c r="E15653" s="1692" t="s">
        <v>1241</v>
      </c>
      <c r="F15653">
        <v>15</v>
      </c>
      <c r="G15653">
        <v>24</v>
      </c>
      <c r="H15653" t="s">
        <v>5815</v>
      </c>
      <c r="I15653" s="1692" t="s">
        <v>4731</v>
      </c>
      <c r="K15653" s="1692" t="s">
        <v>3122</v>
      </c>
      <c r="L15653" s="1692" t="s">
        <v>1241</v>
      </c>
      <c r="M15653" s="1692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s="1692" t="s">
        <v>9718</v>
      </c>
      <c r="B15654" s="1692" t="s">
        <v>1</v>
      </c>
      <c r="C15654" s="1692" t="s">
        <v>5540</v>
      </c>
      <c r="D15654" s="124">
        <v>27</v>
      </c>
      <c r="E15654" s="1692" t="s">
        <v>4210</v>
      </c>
      <c r="F15654">
        <v>16</v>
      </c>
      <c r="G15654">
        <v>26</v>
      </c>
      <c r="H15654" t="s">
        <v>5815</v>
      </c>
      <c r="I15654" s="1692" t="s">
        <v>4731</v>
      </c>
      <c r="K15654" s="1692" t="s">
        <v>74</v>
      </c>
      <c r="L15654" s="1692" t="s">
        <v>4210</v>
      </c>
      <c r="M15654" s="1692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s="1692" t="s">
        <v>9718</v>
      </c>
      <c r="B15655" s="1692" t="s">
        <v>1</v>
      </c>
      <c r="C15655" s="1692" t="s">
        <v>5540</v>
      </c>
      <c r="D15655" s="124">
        <v>27</v>
      </c>
      <c r="E15655" s="1692" t="s">
        <v>2614</v>
      </c>
      <c r="F15655">
        <v>17</v>
      </c>
      <c r="G15655">
        <v>28</v>
      </c>
      <c r="H15655" t="s">
        <v>5815</v>
      </c>
      <c r="I15655" s="1692" t="s">
        <v>4731</v>
      </c>
      <c r="K15655" s="1692" t="s">
        <v>2615</v>
      </c>
      <c r="L15655" s="1692" t="s">
        <v>2614</v>
      </c>
      <c r="M15655" s="1692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s="1692" t="s">
        <v>9718</v>
      </c>
      <c r="B15656" s="1692" t="s">
        <v>1</v>
      </c>
      <c r="C15656" s="1692" t="s">
        <v>5540</v>
      </c>
      <c r="D15656" s="124">
        <v>27</v>
      </c>
      <c r="E15656" s="1692" t="s">
        <v>1054</v>
      </c>
      <c r="F15656">
        <v>18</v>
      </c>
      <c r="G15656">
        <v>30</v>
      </c>
      <c r="H15656" t="s">
        <v>5815</v>
      </c>
      <c r="I15656" s="1692" t="s">
        <v>4731</v>
      </c>
      <c r="K15656" s="1692" t="s">
        <v>1055</v>
      </c>
      <c r="L15656" s="1692" t="s">
        <v>1054</v>
      </c>
      <c r="M15656" s="1692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s="1692" t="s">
        <v>9718</v>
      </c>
      <c r="B15657" s="1692" t="s">
        <v>1</v>
      </c>
      <c r="C15657" s="1692" t="s">
        <v>5540</v>
      </c>
      <c r="D15657" s="124">
        <v>27</v>
      </c>
      <c r="E15657" s="1692" t="s">
        <v>4251</v>
      </c>
      <c r="F15657">
        <v>19</v>
      </c>
      <c r="G15657">
        <v>31</v>
      </c>
      <c r="H15657" t="s">
        <v>5815</v>
      </c>
      <c r="I15657" s="1692" t="s">
        <v>4731</v>
      </c>
      <c r="K15657" s="1692" t="s">
        <v>4252</v>
      </c>
      <c r="L15657" s="1692" t="s">
        <v>4251</v>
      </c>
      <c r="M15657" s="1692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s="1692" t="s">
        <v>9718</v>
      </c>
      <c r="B15658" s="1692" t="s">
        <v>1</v>
      </c>
      <c r="C15658" s="1692" t="s">
        <v>5540</v>
      </c>
      <c r="D15658" s="124">
        <v>27</v>
      </c>
      <c r="E15658" s="1692" t="s">
        <v>1177</v>
      </c>
      <c r="F15658">
        <v>20</v>
      </c>
      <c r="G15658">
        <v>34</v>
      </c>
      <c r="H15658" t="s">
        <v>5815</v>
      </c>
      <c r="I15658" s="1692" t="s">
        <v>4731</v>
      </c>
      <c r="K15658" s="1692" t="s">
        <v>2</v>
      </c>
      <c r="L15658" s="1692" t="s">
        <v>1177</v>
      </c>
      <c r="M15658" s="1692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s="1692" t="s">
        <v>9718</v>
      </c>
      <c r="B15659" s="1692" t="s">
        <v>1</v>
      </c>
      <c r="C15659" s="1692" t="s">
        <v>5540</v>
      </c>
      <c r="D15659" s="124">
        <v>27</v>
      </c>
      <c r="E15659" s="1692" t="s">
        <v>4060</v>
      </c>
      <c r="F15659">
        <v>21</v>
      </c>
      <c r="G15659">
        <v>36</v>
      </c>
      <c r="H15659" t="s">
        <v>5815</v>
      </c>
      <c r="I15659" s="1692" t="s">
        <v>4731</v>
      </c>
      <c r="K15659" s="1692" t="s">
        <v>4061</v>
      </c>
      <c r="L15659" s="1692" t="s">
        <v>4060</v>
      </c>
      <c r="M15659" s="1692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s="1692" t="s">
        <v>9718</v>
      </c>
      <c r="B15660" s="1692" t="s">
        <v>1</v>
      </c>
      <c r="C15660" s="1692" t="s">
        <v>5540</v>
      </c>
      <c r="D15660" s="124">
        <v>27</v>
      </c>
      <c r="E15660" s="1692" t="s">
        <v>4350</v>
      </c>
      <c r="F15660">
        <v>22</v>
      </c>
      <c r="G15660">
        <v>37</v>
      </c>
      <c r="H15660" t="s">
        <v>5815</v>
      </c>
      <c r="I15660" s="1692" t="s">
        <v>4731</v>
      </c>
      <c r="K15660" s="1692" t="s">
        <v>4351</v>
      </c>
      <c r="L15660" s="1692" t="s">
        <v>4350</v>
      </c>
      <c r="M15660" s="1692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s="1692" t="s">
        <v>9718</v>
      </c>
      <c r="B15661" s="1692" t="s">
        <v>1</v>
      </c>
      <c r="C15661" s="1692" t="s">
        <v>5540</v>
      </c>
      <c r="D15661" s="124">
        <v>27</v>
      </c>
      <c r="E15661" s="1692" t="s">
        <v>3168</v>
      </c>
      <c r="F15661">
        <v>23</v>
      </c>
      <c r="G15661">
        <v>38</v>
      </c>
      <c r="H15661" t="s">
        <v>5815</v>
      </c>
      <c r="I15661" s="1692" t="s">
        <v>4731</v>
      </c>
      <c r="K15661" s="1692" t="s">
        <v>3169</v>
      </c>
      <c r="L15661" s="1692" t="s">
        <v>3168</v>
      </c>
      <c r="M15661" s="1692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s="1692" t="s">
        <v>9718</v>
      </c>
      <c r="B15662" s="1692" t="s">
        <v>1</v>
      </c>
      <c r="C15662" s="1692" t="s">
        <v>5540</v>
      </c>
      <c r="D15662" s="124">
        <v>27</v>
      </c>
      <c r="E15662" s="1692" t="s">
        <v>3955</v>
      </c>
      <c r="F15662">
        <v>24</v>
      </c>
      <c r="G15662">
        <v>39</v>
      </c>
      <c r="H15662" t="s">
        <v>5815</v>
      </c>
      <c r="I15662" s="1692" t="s">
        <v>4731</v>
      </c>
      <c r="K15662" s="1692" t="s">
        <v>3956</v>
      </c>
      <c r="L15662" s="1692" t="s">
        <v>3955</v>
      </c>
      <c r="M15662" s="169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s="1692" t="s">
        <v>9718</v>
      </c>
      <c r="B15663" s="1692" t="s">
        <v>1</v>
      </c>
      <c r="C15663" s="1692" t="s">
        <v>5540</v>
      </c>
      <c r="D15663" s="124">
        <v>27</v>
      </c>
      <c r="E15663" s="1692" t="s">
        <v>3957</v>
      </c>
      <c r="F15663">
        <v>25</v>
      </c>
      <c r="G15663">
        <v>40</v>
      </c>
      <c r="H15663" t="s">
        <v>5815</v>
      </c>
      <c r="I15663" s="1692" t="s">
        <v>4731</v>
      </c>
      <c r="K15663" s="1692" t="s">
        <v>3958</v>
      </c>
      <c r="L15663" s="1692" t="s">
        <v>3957</v>
      </c>
      <c r="M15663" s="1692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s="1692" t="s">
        <v>9718</v>
      </c>
      <c r="B15664" s="1692" t="s">
        <v>1</v>
      </c>
      <c r="C15664" s="1692" t="s">
        <v>5540</v>
      </c>
      <c r="D15664" s="124">
        <v>27</v>
      </c>
      <c r="E15664" s="1692" t="s">
        <v>3954</v>
      </c>
      <c r="F15664">
        <v>26</v>
      </c>
      <c r="G15664">
        <v>41</v>
      </c>
      <c r="H15664" t="s">
        <v>5815</v>
      </c>
      <c r="I15664" s="1692" t="s">
        <v>4731</v>
      </c>
      <c r="K15664" s="1692" t="s">
        <v>286</v>
      </c>
      <c r="L15664" s="1692" t="s">
        <v>3954</v>
      </c>
      <c r="M15664" s="1692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s="1692" t="s">
        <v>9718</v>
      </c>
      <c r="B15665" s="1692" t="s">
        <v>1</v>
      </c>
      <c r="C15665" s="1692" t="s">
        <v>5540</v>
      </c>
      <c r="D15665" s="124">
        <v>27</v>
      </c>
      <c r="E15665" s="1692" t="s">
        <v>3114</v>
      </c>
      <c r="F15665">
        <v>27</v>
      </c>
      <c r="G15665">
        <v>42</v>
      </c>
      <c r="H15665" t="s">
        <v>5815</v>
      </c>
      <c r="I15665" s="1692" t="s">
        <v>4731</v>
      </c>
      <c r="K15665" s="1692" t="s">
        <v>3115</v>
      </c>
      <c r="L15665" s="1692" t="s">
        <v>3114</v>
      </c>
      <c r="M15665" s="1692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s="1692" t="s">
        <v>9718</v>
      </c>
      <c r="B15666" s="1692" t="s">
        <v>1</v>
      </c>
      <c r="C15666" s="1692" t="s">
        <v>5540</v>
      </c>
      <c r="D15666" s="124">
        <v>27</v>
      </c>
      <c r="E15666" s="1692" t="s">
        <v>3146</v>
      </c>
      <c r="F15666">
        <v>28</v>
      </c>
      <c r="G15666">
        <v>43</v>
      </c>
      <c r="H15666" t="s">
        <v>5815</v>
      </c>
      <c r="I15666" s="1692" t="s">
        <v>4731</v>
      </c>
      <c r="K15666" s="1692" t="s">
        <v>3147</v>
      </c>
      <c r="L15666" s="1692" t="s">
        <v>3146</v>
      </c>
      <c r="M15666" s="1692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s="1692" t="s">
        <v>9718</v>
      </c>
      <c r="B15667" s="1692" t="s">
        <v>1</v>
      </c>
      <c r="C15667" s="1692" t="s">
        <v>5540</v>
      </c>
      <c r="D15667" s="124">
        <v>27</v>
      </c>
      <c r="E15667" s="1692" t="s">
        <v>3112</v>
      </c>
      <c r="F15667">
        <v>29</v>
      </c>
      <c r="G15667">
        <v>44</v>
      </c>
      <c r="H15667" t="s">
        <v>5815</v>
      </c>
      <c r="I15667" s="1692" t="s">
        <v>4731</v>
      </c>
      <c r="K15667" s="1692" t="s">
        <v>4630</v>
      </c>
      <c r="L15667" s="1692" t="s">
        <v>3112</v>
      </c>
      <c r="M15667" s="1692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s="1692" t="s">
        <v>9718</v>
      </c>
      <c r="B15668" s="1692" t="s">
        <v>1</v>
      </c>
      <c r="C15668" s="1692" t="s">
        <v>5540</v>
      </c>
      <c r="D15668" s="124">
        <v>27</v>
      </c>
      <c r="E15668" s="1692" t="s">
        <v>1149</v>
      </c>
      <c r="F15668">
        <v>30</v>
      </c>
      <c r="G15668">
        <v>46</v>
      </c>
      <c r="H15668" t="s">
        <v>5815</v>
      </c>
      <c r="I15668" s="1692" t="s">
        <v>4731</v>
      </c>
      <c r="K15668" s="1692" t="s">
        <v>30</v>
      </c>
      <c r="L15668" s="1692" t="s">
        <v>1149</v>
      </c>
      <c r="M15668" s="1692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s="1692" t="s">
        <v>9718</v>
      </c>
      <c r="B15669" s="1692" t="s">
        <v>1</v>
      </c>
      <c r="C15669" s="1692" t="s">
        <v>5540</v>
      </c>
      <c r="D15669" s="124">
        <v>27</v>
      </c>
      <c r="E15669" s="1692" t="s">
        <v>3650</v>
      </c>
      <c r="F15669">
        <v>31</v>
      </c>
      <c r="G15669">
        <v>47</v>
      </c>
      <c r="H15669" t="s">
        <v>5815</v>
      </c>
      <c r="I15669" s="1692" t="s">
        <v>4731</v>
      </c>
      <c r="K15669" s="1692" t="s">
        <v>3651</v>
      </c>
      <c r="L15669" s="1692" t="s">
        <v>3650</v>
      </c>
      <c r="M15669" s="1692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s="1692" t="s">
        <v>9718</v>
      </c>
      <c r="B15670" s="1692" t="s">
        <v>1</v>
      </c>
      <c r="C15670" s="1692" t="s">
        <v>5540</v>
      </c>
      <c r="D15670" s="124">
        <v>27</v>
      </c>
      <c r="E15670" s="1692" t="s">
        <v>3015</v>
      </c>
      <c r="F15670">
        <v>32</v>
      </c>
      <c r="G15670">
        <v>48</v>
      </c>
      <c r="H15670" t="s">
        <v>5815</v>
      </c>
      <c r="I15670" s="1692" t="s">
        <v>4731</v>
      </c>
      <c r="K15670" s="1692" t="s">
        <v>3016</v>
      </c>
      <c r="L15670" s="1692" t="s">
        <v>3015</v>
      </c>
      <c r="M15670" s="1692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s="1692" t="s">
        <v>9718</v>
      </c>
      <c r="B15671" s="1692" t="s">
        <v>1</v>
      </c>
      <c r="C15671" s="1692" t="s">
        <v>5540</v>
      </c>
      <c r="D15671" s="124">
        <v>27</v>
      </c>
      <c r="E15671" s="1692" t="s">
        <v>4553</v>
      </c>
      <c r="F15671">
        <v>33</v>
      </c>
      <c r="G15671">
        <v>49</v>
      </c>
      <c r="H15671" t="s">
        <v>5815</v>
      </c>
      <c r="I15671" s="1692" t="s">
        <v>4731</v>
      </c>
      <c r="K15671" s="1692" t="s">
        <v>4554</v>
      </c>
      <c r="L15671" s="1692" t="s">
        <v>4553</v>
      </c>
      <c r="M15671" s="1692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s="1692" t="s">
        <v>9718</v>
      </c>
      <c r="B15672" s="1692" t="s">
        <v>1</v>
      </c>
      <c r="C15672" s="1692" t="s">
        <v>5540</v>
      </c>
      <c r="D15672" s="124">
        <v>27</v>
      </c>
      <c r="E15672" s="1692" t="s">
        <v>1117</v>
      </c>
      <c r="F15672">
        <v>34</v>
      </c>
      <c r="G15672">
        <v>50</v>
      </c>
      <c r="H15672" t="s">
        <v>5815</v>
      </c>
      <c r="I15672" s="1692" t="s">
        <v>4731</v>
      </c>
      <c r="K15672" s="1692" t="s">
        <v>3436</v>
      </c>
      <c r="L15672" s="1692" t="s">
        <v>1117</v>
      </c>
      <c r="M15672" s="169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s="1692" t="s">
        <v>9718</v>
      </c>
      <c r="B15673" s="1692" t="s">
        <v>1</v>
      </c>
      <c r="C15673" s="1692" t="s">
        <v>5540</v>
      </c>
      <c r="D15673" s="124">
        <v>27</v>
      </c>
      <c r="E15673" s="1692" t="s">
        <v>4228</v>
      </c>
      <c r="F15673">
        <v>35</v>
      </c>
      <c r="G15673">
        <v>51</v>
      </c>
      <c r="H15673" t="s">
        <v>5815</v>
      </c>
      <c r="I15673" s="1692" t="s">
        <v>4731</v>
      </c>
      <c r="K15673" s="1692" t="s">
        <v>4229</v>
      </c>
      <c r="L15673" s="1692" t="s">
        <v>4228</v>
      </c>
      <c r="M15673" s="1692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s="1692" t="s">
        <v>9718</v>
      </c>
      <c r="B15674" s="1692" t="s">
        <v>1</v>
      </c>
      <c r="C15674" s="1692" t="s">
        <v>5540</v>
      </c>
      <c r="D15674" s="124">
        <v>27</v>
      </c>
      <c r="E15674" s="1692" t="s">
        <v>3559</v>
      </c>
      <c r="F15674">
        <v>36</v>
      </c>
      <c r="G15674">
        <v>52</v>
      </c>
      <c r="H15674" t="s">
        <v>5815</v>
      </c>
      <c r="I15674" s="1692" t="s">
        <v>4731</v>
      </c>
      <c r="K15674" s="1692" t="s">
        <v>3560</v>
      </c>
      <c r="L15674" s="1692" t="s">
        <v>3559</v>
      </c>
      <c r="M15674" s="1692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s="1692" t="s">
        <v>9718</v>
      </c>
      <c r="B15675" s="1692" t="s">
        <v>1</v>
      </c>
      <c r="C15675" s="1692" t="s">
        <v>5540</v>
      </c>
      <c r="D15675" s="124">
        <v>27</v>
      </c>
      <c r="E15675" s="1692" t="s">
        <v>4203</v>
      </c>
      <c r="F15675">
        <v>37</v>
      </c>
      <c r="G15675">
        <v>53</v>
      </c>
      <c r="H15675" t="s">
        <v>5815</v>
      </c>
      <c r="I15675" s="1692" t="s">
        <v>4731</v>
      </c>
      <c r="K15675" s="1692" t="s">
        <v>4204</v>
      </c>
      <c r="L15675" s="1692" t="s">
        <v>4203</v>
      </c>
      <c r="M15675" s="1692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s="1692" t="s">
        <v>9718</v>
      </c>
      <c r="B15676" s="1692" t="s">
        <v>1</v>
      </c>
      <c r="C15676" s="1692" t="s">
        <v>5540</v>
      </c>
      <c r="D15676" s="124">
        <v>27</v>
      </c>
      <c r="E15676" s="1692" t="s">
        <v>4205</v>
      </c>
      <c r="F15676">
        <v>38</v>
      </c>
      <c r="G15676">
        <v>54</v>
      </c>
      <c r="H15676" t="s">
        <v>5815</v>
      </c>
      <c r="I15676" s="1692" t="s">
        <v>4731</v>
      </c>
      <c r="K15676" s="1692" t="s">
        <v>4206</v>
      </c>
      <c r="L15676" s="1692" t="s">
        <v>4205</v>
      </c>
      <c r="M15676" s="1692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s="1692" t="s">
        <v>9718</v>
      </c>
      <c r="B15677" s="1692" t="s">
        <v>1</v>
      </c>
      <c r="C15677" s="1692" t="s">
        <v>5540</v>
      </c>
      <c r="D15677" s="124">
        <v>27</v>
      </c>
      <c r="E15677" s="1692" t="s">
        <v>4160</v>
      </c>
      <c r="F15677">
        <v>39</v>
      </c>
      <c r="G15677">
        <v>55</v>
      </c>
      <c r="H15677" t="s">
        <v>5815</v>
      </c>
      <c r="I15677" s="1692" t="s">
        <v>4731</v>
      </c>
      <c r="K15677" s="1692" t="s">
        <v>4161</v>
      </c>
      <c r="L15677" s="1692" t="s">
        <v>4160</v>
      </c>
      <c r="M15677" s="1692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s="1692" t="s">
        <v>9718</v>
      </c>
      <c r="B15678" s="1692" t="s">
        <v>1</v>
      </c>
      <c r="C15678" s="1692" t="s">
        <v>5540</v>
      </c>
      <c r="D15678" s="124">
        <v>27</v>
      </c>
      <c r="E15678" s="1692" t="s">
        <v>754</v>
      </c>
      <c r="F15678">
        <v>40</v>
      </c>
      <c r="G15678">
        <v>56</v>
      </c>
      <c r="H15678" t="s">
        <v>5815</v>
      </c>
      <c r="I15678" s="1692" t="s">
        <v>4731</v>
      </c>
      <c r="K15678" s="1692" t="s">
        <v>753</v>
      </c>
      <c r="L15678" s="1692" t="s">
        <v>754</v>
      </c>
      <c r="M15678" s="1692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s="1692" t="s">
        <v>9718</v>
      </c>
      <c r="B15679" s="1692" t="s">
        <v>1</v>
      </c>
      <c r="C15679" s="1692" t="s">
        <v>5540</v>
      </c>
      <c r="D15679" s="124">
        <v>27</v>
      </c>
      <c r="E15679" s="1692" t="s">
        <v>2834</v>
      </c>
      <c r="F15679">
        <v>41</v>
      </c>
      <c r="G15679">
        <v>57</v>
      </c>
      <c r="H15679" t="s">
        <v>5815</v>
      </c>
      <c r="I15679" s="1692" t="s">
        <v>4731</v>
      </c>
      <c r="K15679" s="1692" t="s">
        <v>2835</v>
      </c>
      <c r="L15679" s="1692" t="s">
        <v>2834</v>
      </c>
      <c r="M15679" s="1692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s="1692" t="s">
        <v>9718</v>
      </c>
      <c r="B15680" s="1692" t="s">
        <v>1</v>
      </c>
      <c r="C15680" s="1692" t="s">
        <v>5540</v>
      </c>
      <c r="D15680" s="124">
        <v>27</v>
      </c>
      <c r="E15680" s="1692" t="s">
        <v>2462</v>
      </c>
      <c r="F15680">
        <v>42</v>
      </c>
      <c r="G15680">
        <v>58</v>
      </c>
      <c r="H15680" t="s">
        <v>5815</v>
      </c>
      <c r="I15680" s="1692" t="s">
        <v>4731</v>
      </c>
      <c r="K15680" s="1692" t="s">
        <v>2463</v>
      </c>
      <c r="L15680" s="1692" t="s">
        <v>2462</v>
      </c>
      <c r="M15680" s="1692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s="1692" t="s">
        <v>9718</v>
      </c>
      <c r="B15681" s="1692" t="s">
        <v>1</v>
      </c>
      <c r="C15681" s="1692" t="s">
        <v>5540</v>
      </c>
      <c r="D15681" s="124">
        <v>27</v>
      </c>
      <c r="E15681" s="1692" t="s">
        <v>1038</v>
      </c>
      <c r="F15681">
        <v>43</v>
      </c>
      <c r="G15681">
        <v>59</v>
      </c>
      <c r="H15681" t="s">
        <v>5815</v>
      </c>
      <c r="I15681" s="1692" t="s">
        <v>4731</v>
      </c>
      <c r="K15681" s="1692" t="s">
        <v>2461</v>
      </c>
      <c r="L15681" s="1692" t="s">
        <v>1038</v>
      </c>
      <c r="M15681" s="1692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s="1692" t="s">
        <v>9718</v>
      </c>
      <c r="B15682" s="1692" t="s">
        <v>1</v>
      </c>
      <c r="C15682" s="1692" t="s">
        <v>5540</v>
      </c>
      <c r="D15682" s="124">
        <v>27</v>
      </c>
      <c r="E15682" s="1692" t="s">
        <v>3799</v>
      </c>
      <c r="F15682">
        <v>44</v>
      </c>
      <c r="G15682">
        <v>60</v>
      </c>
      <c r="H15682" t="s">
        <v>5815</v>
      </c>
      <c r="I15682" s="1692" t="s">
        <v>4731</v>
      </c>
      <c r="K15682" s="1692" t="s">
        <v>3800</v>
      </c>
      <c r="L15682" s="1692" t="s">
        <v>3799</v>
      </c>
      <c r="M15682" s="169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s="1692" t="s">
        <v>9718</v>
      </c>
      <c r="B15683" s="1692" t="s">
        <v>1</v>
      </c>
      <c r="C15683" s="1692" t="s">
        <v>5540</v>
      </c>
      <c r="D15683" s="124">
        <v>27</v>
      </c>
      <c r="E15683" s="1692" t="s">
        <v>3948</v>
      </c>
      <c r="F15683">
        <v>45</v>
      </c>
      <c r="G15683">
        <v>61</v>
      </c>
      <c r="H15683" t="s">
        <v>5815</v>
      </c>
      <c r="I15683" s="1692" t="s">
        <v>4731</v>
      </c>
      <c r="K15683" s="1692" t="s">
        <v>3949</v>
      </c>
      <c r="L15683" s="1692" t="s">
        <v>3948</v>
      </c>
      <c r="M15683" s="1692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s="1692" t="s">
        <v>9718</v>
      </c>
      <c r="B15684" s="1692" t="s">
        <v>1</v>
      </c>
      <c r="C15684" s="1692" t="s">
        <v>5540</v>
      </c>
      <c r="D15684" s="124">
        <v>27</v>
      </c>
      <c r="E15684" s="1692" t="s">
        <v>3865</v>
      </c>
      <c r="F15684">
        <v>46</v>
      </c>
      <c r="G15684">
        <v>62</v>
      </c>
      <c r="H15684" t="s">
        <v>5815</v>
      </c>
      <c r="I15684" s="1692" t="s">
        <v>4731</v>
      </c>
      <c r="K15684" s="1692" t="s">
        <v>3866</v>
      </c>
      <c r="L15684" s="1692" t="s">
        <v>3865</v>
      </c>
      <c r="M15684" s="1692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s="1692" t="s">
        <v>9718</v>
      </c>
      <c r="B15685" s="1692" t="s">
        <v>1</v>
      </c>
      <c r="C15685" s="1692" t="s">
        <v>5540</v>
      </c>
      <c r="D15685" s="124">
        <v>27</v>
      </c>
      <c r="E15685" s="1692" t="s">
        <v>3258</v>
      </c>
      <c r="F15685">
        <v>47</v>
      </c>
      <c r="G15685">
        <v>63</v>
      </c>
      <c r="H15685" t="s">
        <v>5815</v>
      </c>
      <c r="I15685" s="1692" t="s">
        <v>4731</v>
      </c>
      <c r="K15685" s="1692" t="s">
        <v>3259</v>
      </c>
      <c r="L15685" s="1692" t="s">
        <v>3258</v>
      </c>
      <c r="M15685" s="1692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s="1692" t="s">
        <v>9718</v>
      </c>
      <c r="B15686" s="1692" t="s">
        <v>1</v>
      </c>
      <c r="C15686" s="1692" t="s">
        <v>5540</v>
      </c>
      <c r="D15686" s="124">
        <v>27</v>
      </c>
      <c r="E15686" s="1692" t="s">
        <v>4386</v>
      </c>
      <c r="F15686">
        <v>48</v>
      </c>
      <c r="G15686">
        <v>66</v>
      </c>
      <c r="H15686" t="s">
        <v>5815</v>
      </c>
      <c r="I15686" s="1692" t="s">
        <v>4731</v>
      </c>
      <c r="K15686" s="1692" t="s">
        <v>4387</v>
      </c>
      <c r="L15686" s="1692" t="s">
        <v>4386</v>
      </c>
      <c r="M15686" s="1692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s="1692" t="s">
        <v>9718</v>
      </c>
      <c r="B15687" s="1692" t="s">
        <v>1</v>
      </c>
      <c r="C15687" s="1692" t="s">
        <v>5540</v>
      </c>
      <c r="D15687" s="124">
        <v>27</v>
      </c>
      <c r="E15687" s="1692" t="s">
        <v>2674</v>
      </c>
      <c r="F15687">
        <v>49</v>
      </c>
      <c r="G15687">
        <v>70</v>
      </c>
      <c r="H15687" t="s">
        <v>5815</v>
      </c>
      <c r="I15687" s="1692" t="s">
        <v>4731</v>
      </c>
      <c r="K15687" s="1692" t="s">
        <v>2675</v>
      </c>
      <c r="L15687" s="1692" t="s">
        <v>2674</v>
      </c>
      <c r="M15687" s="1692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s="1692" t="s">
        <v>9718</v>
      </c>
      <c r="B15688" s="1692" t="s">
        <v>1</v>
      </c>
      <c r="C15688" s="1692" t="s">
        <v>5540</v>
      </c>
      <c r="D15688" s="124">
        <v>27</v>
      </c>
      <c r="E15688" s="1692" t="s">
        <v>3891</v>
      </c>
      <c r="F15688">
        <v>50</v>
      </c>
      <c r="G15688">
        <v>71</v>
      </c>
      <c r="H15688" t="s">
        <v>5815</v>
      </c>
      <c r="I15688" s="1692" t="s">
        <v>4731</v>
      </c>
      <c r="K15688" s="1692" t="s">
        <v>3892</v>
      </c>
      <c r="L15688" s="1692" t="s">
        <v>3891</v>
      </c>
      <c r="M15688" s="1692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s="1692" t="s">
        <v>9718</v>
      </c>
      <c r="B15689" s="1692" t="s">
        <v>1</v>
      </c>
      <c r="C15689" s="1692" t="s">
        <v>5540</v>
      </c>
      <c r="D15689" s="124">
        <v>27</v>
      </c>
      <c r="E15689" s="1692" t="s">
        <v>390</v>
      </c>
      <c r="F15689">
        <v>51</v>
      </c>
      <c r="G15689">
        <v>74</v>
      </c>
      <c r="H15689" t="s">
        <v>5815</v>
      </c>
      <c r="I15689" s="1692" t="s">
        <v>4731</v>
      </c>
      <c r="K15689" s="1692" t="s">
        <v>3424</v>
      </c>
      <c r="L15689" s="1692" t="s">
        <v>390</v>
      </c>
      <c r="M15689" s="1692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s="1692" t="s">
        <v>9718</v>
      </c>
      <c r="B15690" s="1692" t="s">
        <v>1</v>
      </c>
      <c r="C15690" s="1692" t="s">
        <v>5540</v>
      </c>
      <c r="D15690" s="124">
        <v>27</v>
      </c>
      <c r="E15690" s="1692" t="s">
        <v>79</v>
      </c>
      <c r="F15690">
        <v>52</v>
      </c>
      <c r="G15690">
        <v>76</v>
      </c>
      <c r="H15690" t="s">
        <v>5815</v>
      </c>
      <c r="I15690" s="1692" t="s">
        <v>4731</v>
      </c>
      <c r="K15690" s="1692" t="s">
        <v>2948</v>
      </c>
      <c r="L15690" s="1692" t="s">
        <v>79</v>
      </c>
      <c r="M15690" s="1692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s="1692" t="s">
        <v>9719</v>
      </c>
      <c r="B15691" s="1692" t="s">
        <v>1</v>
      </c>
      <c r="C15691" s="1692" t="s">
        <v>9923</v>
      </c>
      <c r="D15691" s="124">
        <v>28</v>
      </c>
      <c r="E15691" s="1692" t="s">
        <v>1109</v>
      </c>
      <c r="F15691">
        <v>1</v>
      </c>
      <c r="G15691">
        <v>0</v>
      </c>
      <c r="H15691" t="s">
        <v>5815</v>
      </c>
      <c r="I15691" s="1692" t="s">
        <v>4731</v>
      </c>
      <c r="K15691" s="1692" t="s">
        <v>828</v>
      </c>
      <c r="L15691" s="1692" t="s">
        <v>1109</v>
      </c>
      <c r="M15691" s="1692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s="1692" t="s">
        <v>9719</v>
      </c>
      <c r="B15692" s="1692" t="s">
        <v>1</v>
      </c>
      <c r="C15692" s="1692" t="s">
        <v>9923</v>
      </c>
      <c r="D15692" s="124">
        <v>28</v>
      </c>
      <c r="E15692" s="1692" t="s">
        <v>50</v>
      </c>
      <c r="F15692">
        <v>2</v>
      </c>
      <c r="G15692">
        <v>2</v>
      </c>
      <c r="H15692" t="s">
        <v>5815</v>
      </c>
      <c r="I15692" s="1692" t="s">
        <v>4731</v>
      </c>
      <c r="K15692" s="1692" t="s">
        <v>1194</v>
      </c>
      <c r="L15692" s="1692" t="s">
        <v>50</v>
      </c>
      <c r="M15692" s="1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s="1692" t="s">
        <v>9719</v>
      </c>
      <c r="B15693" s="1692" t="s">
        <v>1</v>
      </c>
      <c r="C15693" s="1692" t="s">
        <v>9923</v>
      </c>
      <c r="D15693" s="124">
        <v>28</v>
      </c>
      <c r="E15693" s="1692" t="s">
        <v>1236</v>
      </c>
      <c r="F15693">
        <v>3</v>
      </c>
      <c r="G15693">
        <v>4</v>
      </c>
      <c r="H15693" t="s">
        <v>5815</v>
      </c>
      <c r="I15693" s="1692" t="s">
        <v>4731</v>
      </c>
      <c r="K15693" s="1692" t="s">
        <v>1</v>
      </c>
      <c r="L15693" s="1692" t="s">
        <v>1236</v>
      </c>
      <c r="M15693" s="1692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s="1692" t="s">
        <v>9719</v>
      </c>
      <c r="B15694" s="1692" t="s">
        <v>1</v>
      </c>
      <c r="C15694" s="1692" t="s">
        <v>9923</v>
      </c>
      <c r="D15694" s="124">
        <v>28</v>
      </c>
      <c r="E15694" s="1692" t="s">
        <v>4174</v>
      </c>
      <c r="F15694">
        <v>4</v>
      </c>
      <c r="G15694">
        <v>5</v>
      </c>
      <c r="H15694" t="s">
        <v>5815</v>
      </c>
      <c r="I15694" s="1692" t="s">
        <v>4731</v>
      </c>
      <c r="K15694" s="1692" t="s">
        <v>4175</v>
      </c>
      <c r="L15694" s="1692" t="s">
        <v>4174</v>
      </c>
      <c r="M15694" s="1692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s="1692" t="s">
        <v>9719</v>
      </c>
      <c r="B15695" s="1692" t="s">
        <v>1</v>
      </c>
      <c r="C15695" s="1692" t="s">
        <v>9923</v>
      </c>
      <c r="D15695" s="124">
        <v>28</v>
      </c>
      <c r="E15695" s="1692" t="s">
        <v>878</v>
      </c>
      <c r="F15695">
        <v>5</v>
      </c>
      <c r="G15695">
        <v>6</v>
      </c>
      <c r="H15695" t="s">
        <v>5815</v>
      </c>
      <c r="I15695" s="1692" t="s">
        <v>4731</v>
      </c>
      <c r="K15695" s="1692" t="s">
        <v>1226</v>
      </c>
      <c r="L15695" s="1692" t="s">
        <v>878</v>
      </c>
      <c r="M15695" s="1692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s="1692" t="s">
        <v>9719</v>
      </c>
      <c r="B15696" s="1692" t="s">
        <v>1</v>
      </c>
      <c r="C15696" s="1692" t="s">
        <v>9923</v>
      </c>
      <c r="D15696" s="124">
        <v>28</v>
      </c>
      <c r="E15696" s="1692" t="s">
        <v>1075</v>
      </c>
      <c r="F15696">
        <v>6</v>
      </c>
      <c r="G15696">
        <v>8</v>
      </c>
      <c r="H15696" t="s">
        <v>5815</v>
      </c>
      <c r="I15696" s="1692" t="s">
        <v>4731</v>
      </c>
      <c r="K15696" s="1692" t="s">
        <v>2821</v>
      </c>
      <c r="L15696" s="1692" t="s">
        <v>1075</v>
      </c>
      <c r="M15696" s="1692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s="1692" t="s">
        <v>9719</v>
      </c>
      <c r="B15697" s="1692" t="s">
        <v>1</v>
      </c>
      <c r="C15697" s="1692" t="s">
        <v>9923</v>
      </c>
      <c r="D15697" s="124">
        <v>28</v>
      </c>
      <c r="E15697" s="1692" t="s">
        <v>4497</v>
      </c>
      <c r="F15697">
        <v>7</v>
      </c>
      <c r="G15697">
        <v>9</v>
      </c>
      <c r="H15697" t="s">
        <v>5815</v>
      </c>
      <c r="I15697" s="1692" t="s">
        <v>4731</v>
      </c>
      <c r="K15697" s="1692" t="s">
        <v>4498</v>
      </c>
      <c r="L15697" s="1692" t="s">
        <v>4497</v>
      </c>
      <c r="M15697" s="1692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s="1692" t="s">
        <v>9719</v>
      </c>
      <c r="B15698" s="1692" t="s">
        <v>1</v>
      </c>
      <c r="C15698" s="1692" t="s">
        <v>9923</v>
      </c>
      <c r="D15698" s="124">
        <v>28</v>
      </c>
      <c r="E15698" s="1692" t="s">
        <v>147</v>
      </c>
      <c r="F15698">
        <v>8</v>
      </c>
      <c r="G15698">
        <v>10</v>
      </c>
      <c r="H15698" t="s">
        <v>5815</v>
      </c>
      <c r="I15698" s="1692" t="s">
        <v>4731</v>
      </c>
      <c r="K15698" s="1692" t="s">
        <v>1039</v>
      </c>
      <c r="L15698" s="1692" t="s">
        <v>147</v>
      </c>
      <c r="M15698" s="1692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s="1692" t="s">
        <v>9719</v>
      </c>
      <c r="B15699" s="1692" t="s">
        <v>1</v>
      </c>
      <c r="C15699" s="1692" t="s">
        <v>9923</v>
      </c>
      <c r="D15699" s="124">
        <v>28</v>
      </c>
      <c r="E15699" s="1692" t="s">
        <v>2901</v>
      </c>
      <c r="F15699">
        <v>9</v>
      </c>
      <c r="G15699">
        <v>11</v>
      </c>
      <c r="H15699" t="s">
        <v>5815</v>
      </c>
      <c r="I15699" s="1692" t="s">
        <v>4731</v>
      </c>
      <c r="K15699" s="1692" t="s">
        <v>2902</v>
      </c>
      <c r="L15699" s="1692" t="s">
        <v>2901</v>
      </c>
      <c r="M15699" s="1692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s="1692" t="s">
        <v>9719</v>
      </c>
      <c r="B15700" s="1692" t="s">
        <v>1</v>
      </c>
      <c r="C15700" s="1692" t="s">
        <v>9923</v>
      </c>
      <c r="D15700" s="124">
        <v>28</v>
      </c>
      <c r="E15700" s="1692" t="s">
        <v>3592</v>
      </c>
      <c r="F15700">
        <v>10</v>
      </c>
      <c r="G15700">
        <v>12</v>
      </c>
      <c r="H15700" t="s">
        <v>5815</v>
      </c>
      <c r="I15700" s="1692" t="s">
        <v>4731</v>
      </c>
      <c r="K15700" s="1692" t="s">
        <v>4680</v>
      </c>
      <c r="L15700" s="1692" t="s">
        <v>3592</v>
      </c>
      <c r="M15700" s="1692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s="1692" t="s">
        <v>9719</v>
      </c>
      <c r="B15701" s="1692" t="s">
        <v>1</v>
      </c>
      <c r="C15701" s="1692" t="s">
        <v>9923</v>
      </c>
      <c r="D15701" s="124">
        <v>28</v>
      </c>
      <c r="E15701" s="1692" t="s">
        <v>95</v>
      </c>
      <c r="F15701">
        <v>11</v>
      </c>
      <c r="G15701">
        <v>13</v>
      </c>
      <c r="H15701" t="s">
        <v>5815</v>
      </c>
      <c r="I15701" s="1692" t="s">
        <v>4731</v>
      </c>
      <c r="K15701" s="1692" t="s">
        <v>40</v>
      </c>
      <c r="L15701" s="1692" t="s">
        <v>95</v>
      </c>
      <c r="M15701" s="1692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s="1692" t="s">
        <v>9719</v>
      </c>
      <c r="B15702" s="1692" t="s">
        <v>1</v>
      </c>
      <c r="C15702" s="1692" t="s">
        <v>9923</v>
      </c>
      <c r="D15702" s="124">
        <v>28</v>
      </c>
      <c r="E15702" s="1692" t="s">
        <v>4575</v>
      </c>
      <c r="F15702">
        <v>12</v>
      </c>
      <c r="G15702">
        <v>14</v>
      </c>
      <c r="H15702" t="s">
        <v>5815</v>
      </c>
      <c r="I15702" s="1692" t="s">
        <v>4731</v>
      </c>
      <c r="K15702" s="1692" t="s">
        <v>4576</v>
      </c>
      <c r="L15702" s="1692" t="s">
        <v>4575</v>
      </c>
      <c r="M15702" s="169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s="1692" t="s">
        <v>9719</v>
      </c>
      <c r="B15703" s="1692" t="s">
        <v>1</v>
      </c>
      <c r="C15703" s="1692" t="s">
        <v>9923</v>
      </c>
      <c r="D15703" s="124">
        <v>28</v>
      </c>
      <c r="E15703" s="1692" t="s">
        <v>4579</v>
      </c>
      <c r="F15703">
        <v>13</v>
      </c>
      <c r="G15703">
        <v>15</v>
      </c>
      <c r="H15703" t="s">
        <v>5815</v>
      </c>
      <c r="I15703" s="1692" t="s">
        <v>4731</v>
      </c>
      <c r="K15703" s="1692" t="s">
        <v>4580</v>
      </c>
      <c r="L15703" s="1692" t="s">
        <v>4579</v>
      </c>
      <c r="M15703" s="1692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s="1692" t="s">
        <v>9719</v>
      </c>
      <c r="B15704" s="1692" t="s">
        <v>1</v>
      </c>
      <c r="C15704" s="1692" t="s">
        <v>9923</v>
      </c>
      <c r="D15704" s="124">
        <v>28</v>
      </c>
      <c r="E15704" s="1692" t="s">
        <v>4413</v>
      </c>
      <c r="F15704">
        <v>14</v>
      </c>
      <c r="G15704">
        <v>16</v>
      </c>
      <c r="H15704" t="s">
        <v>5815</v>
      </c>
      <c r="I15704" s="1692" t="s">
        <v>4731</v>
      </c>
      <c r="K15704" s="1692" t="s">
        <v>4414</v>
      </c>
      <c r="L15704" s="1692" t="s">
        <v>4413</v>
      </c>
      <c r="M15704" s="1692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s="1692" t="s">
        <v>9719</v>
      </c>
      <c r="B15705" s="1692" t="s">
        <v>1</v>
      </c>
      <c r="C15705" s="1692" t="s">
        <v>9923</v>
      </c>
      <c r="D15705" s="124">
        <v>28</v>
      </c>
      <c r="E15705" s="1692" t="s">
        <v>3594</v>
      </c>
      <c r="F15705">
        <v>15</v>
      </c>
      <c r="G15705">
        <v>17</v>
      </c>
      <c r="H15705" t="s">
        <v>5815</v>
      </c>
      <c r="I15705" s="1692" t="s">
        <v>4731</v>
      </c>
      <c r="K15705" s="1692" t="s">
        <v>3595</v>
      </c>
      <c r="L15705" s="1692" t="s">
        <v>3594</v>
      </c>
      <c r="M15705" s="1692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s="1692" t="s">
        <v>9719</v>
      </c>
      <c r="B15706" s="1692" t="s">
        <v>1</v>
      </c>
      <c r="C15706" s="1692" t="s">
        <v>9923</v>
      </c>
      <c r="D15706" s="124">
        <v>28</v>
      </c>
      <c r="E15706" s="1692" t="s">
        <v>3256</v>
      </c>
      <c r="F15706">
        <v>16</v>
      </c>
      <c r="G15706">
        <v>18</v>
      </c>
      <c r="H15706" t="s">
        <v>5815</v>
      </c>
      <c r="I15706" s="1692" t="s">
        <v>4731</v>
      </c>
      <c r="K15706" s="1692" t="s">
        <v>3257</v>
      </c>
      <c r="L15706" s="1692" t="s">
        <v>3256</v>
      </c>
      <c r="M15706" s="1692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s="1692" t="s">
        <v>9719</v>
      </c>
      <c r="B15707" s="1692" t="s">
        <v>1</v>
      </c>
      <c r="C15707" s="1692" t="s">
        <v>9923</v>
      </c>
      <c r="D15707" s="124">
        <v>28</v>
      </c>
      <c r="E15707" s="1692" t="s">
        <v>689</v>
      </c>
      <c r="F15707">
        <v>17</v>
      </c>
      <c r="G15707">
        <v>21</v>
      </c>
      <c r="H15707" t="s">
        <v>5815</v>
      </c>
      <c r="I15707" s="1692" t="s">
        <v>4731</v>
      </c>
      <c r="K15707" s="1692" t="s">
        <v>844</v>
      </c>
      <c r="L15707" s="1692" t="s">
        <v>689</v>
      </c>
      <c r="M15707" s="1692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s="1692" t="s">
        <v>9719</v>
      </c>
      <c r="B15708" s="1692" t="s">
        <v>1</v>
      </c>
      <c r="C15708" s="1692" t="s">
        <v>9923</v>
      </c>
      <c r="D15708" s="124">
        <v>28</v>
      </c>
      <c r="E15708" s="1692" t="s">
        <v>3904</v>
      </c>
      <c r="F15708">
        <v>18</v>
      </c>
      <c r="G15708">
        <v>22</v>
      </c>
      <c r="H15708" t="s">
        <v>5815</v>
      </c>
      <c r="I15708" s="1692" t="s">
        <v>4731</v>
      </c>
      <c r="K15708" s="1692" t="s">
        <v>3905</v>
      </c>
      <c r="L15708" s="1692" t="s">
        <v>3904</v>
      </c>
      <c r="M15708" s="1692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s="1692" t="s">
        <v>9719</v>
      </c>
      <c r="B15709" s="1692" t="s">
        <v>1</v>
      </c>
      <c r="C15709" s="1692" t="s">
        <v>9923</v>
      </c>
      <c r="D15709" s="124">
        <v>28</v>
      </c>
      <c r="E15709" s="1692" t="s">
        <v>1234</v>
      </c>
      <c r="F15709">
        <v>19</v>
      </c>
      <c r="G15709">
        <v>24</v>
      </c>
      <c r="H15709" t="s">
        <v>5815</v>
      </c>
      <c r="I15709" s="1692" t="s">
        <v>4731</v>
      </c>
      <c r="K15709" s="1692" t="s">
        <v>1235</v>
      </c>
      <c r="L15709" s="1692" t="s">
        <v>1234</v>
      </c>
      <c r="M15709" s="1692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s="1692" t="s">
        <v>9719</v>
      </c>
      <c r="B15710" s="1692" t="s">
        <v>1</v>
      </c>
      <c r="C15710" s="1692" t="s">
        <v>9923</v>
      </c>
      <c r="D15710" s="124">
        <v>28</v>
      </c>
      <c r="E15710" s="1692" t="s">
        <v>4240</v>
      </c>
      <c r="F15710">
        <v>20</v>
      </c>
      <c r="G15710">
        <v>25</v>
      </c>
      <c r="H15710" t="s">
        <v>5815</v>
      </c>
      <c r="I15710" s="1692" t="s">
        <v>4731</v>
      </c>
      <c r="K15710" s="1692" t="s">
        <v>1205</v>
      </c>
      <c r="L15710" s="1692" t="s">
        <v>4240</v>
      </c>
      <c r="M15710" s="1692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s="1692" t="s">
        <v>9719</v>
      </c>
      <c r="B15711" s="1692" t="s">
        <v>1</v>
      </c>
      <c r="C15711" s="1692" t="s">
        <v>9923</v>
      </c>
      <c r="D15711" s="124">
        <v>28</v>
      </c>
      <c r="E15711" s="1692" t="s">
        <v>2467</v>
      </c>
      <c r="F15711">
        <v>21</v>
      </c>
      <c r="G15711">
        <v>26</v>
      </c>
      <c r="H15711" t="s">
        <v>5815</v>
      </c>
      <c r="I15711" s="1692" t="s">
        <v>4731</v>
      </c>
      <c r="K15711" s="1692" t="s">
        <v>2468</v>
      </c>
      <c r="L15711" s="1692" t="s">
        <v>2467</v>
      </c>
      <c r="M15711" s="1692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s="1692" t="s">
        <v>9719</v>
      </c>
      <c r="B15712" s="1692" t="s">
        <v>1</v>
      </c>
      <c r="C15712" s="1692" t="s">
        <v>9923</v>
      </c>
      <c r="D15712" s="124">
        <v>28</v>
      </c>
      <c r="E15712" s="1692" t="s">
        <v>4030</v>
      </c>
      <c r="F15712">
        <v>22</v>
      </c>
      <c r="G15712">
        <v>28</v>
      </c>
      <c r="H15712" t="s">
        <v>5815</v>
      </c>
      <c r="I15712" s="1692" t="s">
        <v>4731</v>
      </c>
      <c r="K15712" s="1692" t="s">
        <v>4031</v>
      </c>
      <c r="L15712" s="1692" t="s">
        <v>4030</v>
      </c>
      <c r="M15712" s="169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s="1692" t="s">
        <v>9719</v>
      </c>
      <c r="B15713" s="1692" t="s">
        <v>1</v>
      </c>
      <c r="C15713" s="1692" t="s">
        <v>9923</v>
      </c>
      <c r="D15713" s="124">
        <v>28</v>
      </c>
      <c r="E15713" s="1692" t="s">
        <v>3773</v>
      </c>
      <c r="F15713">
        <v>23</v>
      </c>
      <c r="G15713">
        <v>29</v>
      </c>
      <c r="H15713" t="s">
        <v>5815</v>
      </c>
      <c r="I15713" s="1692" t="s">
        <v>4731</v>
      </c>
      <c r="K15713" s="1692" t="s">
        <v>3774</v>
      </c>
      <c r="L15713" s="1692" t="s">
        <v>3773</v>
      </c>
      <c r="M15713" s="1692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s="1692" t="s">
        <v>9719</v>
      </c>
      <c r="B15714" s="1692" t="s">
        <v>1</v>
      </c>
      <c r="C15714" s="1692" t="s">
        <v>9923</v>
      </c>
      <c r="D15714" s="124">
        <v>28</v>
      </c>
      <c r="E15714" s="1692" t="s">
        <v>1151</v>
      </c>
      <c r="F15714">
        <v>24</v>
      </c>
      <c r="G15714">
        <v>32</v>
      </c>
      <c r="H15714" t="s">
        <v>5815</v>
      </c>
      <c r="I15714" s="1692" t="s">
        <v>4731</v>
      </c>
      <c r="K15714" s="1692" t="s">
        <v>7</v>
      </c>
      <c r="L15714" s="1692" t="s">
        <v>1151</v>
      </c>
      <c r="M15714" s="1692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s="1692" t="s">
        <v>9719</v>
      </c>
      <c r="B15715" s="1692" t="s">
        <v>1</v>
      </c>
      <c r="C15715" s="1692" t="s">
        <v>9923</v>
      </c>
      <c r="D15715" s="124">
        <v>28</v>
      </c>
      <c r="E15715" s="1692" t="s">
        <v>3551</v>
      </c>
      <c r="F15715">
        <v>25</v>
      </c>
      <c r="G15715">
        <v>34</v>
      </c>
      <c r="H15715" t="s">
        <v>5815</v>
      </c>
      <c r="I15715" s="1692" t="s">
        <v>4731</v>
      </c>
      <c r="K15715" s="1692" t="s">
        <v>4699</v>
      </c>
      <c r="L15715" s="1692" t="s">
        <v>3551</v>
      </c>
      <c r="M15715" s="1692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s="1692" t="s">
        <v>9719</v>
      </c>
      <c r="B15716" s="1692" t="s">
        <v>1</v>
      </c>
      <c r="C15716" s="1692" t="s">
        <v>9923</v>
      </c>
      <c r="D15716" s="124">
        <v>28</v>
      </c>
      <c r="E15716" s="1692" t="s">
        <v>3820</v>
      </c>
      <c r="F15716">
        <v>26</v>
      </c>
      <c r="G15716">
        <v>35</v>
      </c>
      <c r="H15716" t="s">
        <v>5815</v>
      </c>
      <c r="I15716" s="1692" t="s">
        <v>4731</v>
      </c>
      <c r="K15716" s="1692" t="s">
        <v>3821</v>
      </c>
      <c r="L15716" s="1692" t="s">
        <v>3820</v>
      </c>
      <c r="M15716" s="1692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s="1692" t="s">
        <v>9719</v>
      </c>
      <c r="B15717" s="1692" t="s">
        <v>1</v>
      </c>
      <c r="C15717" s="1692" t="s">
        <v>9923</v>
      </c>
      <c r="D15717" s="124">
        <v>28</v>
      </c>
      <c r="E15717" s="1692" t="s">
        <v>2437</v>
      </c>
      <c r="F15717">
        <v>27</v>
      </c>
      <c r="G15717">
        <v>36</v>
      </c>
      <c r="H15717" t="s">
        <v>5815</v>
      </c>
      <c r="I15717" s="1692" t="s">
        <v>4731</v>
      </c>
      <c r="K15717" s="1692" t="s">
        <v>2438</v>
      </c>
      <c r="L15717" s="1692" t="s">
        <v>2437</v>
      </c>
      <c r="M15717" s="1692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s="1692" t="s">
        <v>9719</v>
      </c>
      <c r="B15718" s="1692" t="s">
        <v>1</v>
      </c>
      <c r="C15718" s="1692" t="s">
        <v>9923</v>
      </c>
      <c r="D15718" s="124">
        <v>28</v>
      </c>
      <c r="E15718" s="1692" t="s">
        <v>4001</v>
      </c>
      <c r="F15718">
        <v>28</v>
      </c>
      <c r="G15718">
        <v>37</v>
      </c>
      <c r="H15718" t="s">
        <v>5815</v>
      </c>
      <c r="I15718" s="1692" t="s">
        <v>4731</v>
      </c>
      <c r="K15718" s="1692" t="s">
        <v>4002</v>
      </c>
      <c r="L15718" s="1692" t="s">
        <v>4001</v>
      </c>
      <c r="M15718" s="1692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s="1692" t="s">
        <v>9719</v>
      </c>
      <c r="B15719" s="1692" t="s">
        <v>1</v>
      </c>
      <c r="C15719" s="1692" t="s">
        <v>9923</v>
      </c>
      <c r="D15719" s="124">
        <v>28</v>
      </c>
      <c r="E15719" s="1692" t="s">
        <v>3592</v>
      </c>
      <c r="F15719">
        <v>29</v>
      </c>
      <c r="G15719">
        <v>38</v>
      </c>
      <c r="H15719" t="s">
        <v>5815</v>
      </c>
      <c r="I15719" s="1692" t="s">
        <v>4731</v>
      </c>
      <c r="K15719" s="1692" t="s">
        <v>4680</v>
      </c>
      <c r="L15719" s="1692" t="s">
        <v>3592</v>
      </c>
      <c r="M15719" s="1692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s="1692" t="s">
        <v>9719</v>
      </c>
      <c r="B15720" s="1692" t="s">
        <v>1</v>
      </c>
      <c r="C15720" s="1692" t="s">
        <v>9923</v>
      </c>
      <c r="D15720" s="124">
        <v>28</v>
      </c>
      <c r="E15720" s="1692" t="s">
        <v>3069</v>
      </c>
      <c r="F15720">
        <v>30</v>
      </c>
      <c r="G15720">
        <v>39</v>
      </c>
      <c r="H15720" t="s">
        <v>5815</v>
      </c>
      <c r="I15720" s="1692" t="s">
        <v>4731</v>
      </c>
      <c r="K15720" s="1692" t="s">
        <v>3070</v>
      </c>
      <c r="L15720" s="1692" t="s">
        <v>3069</v>
      </c>
      <c r="M15720" s="1692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s="1692" t="s">
        <v>9719</v>
      </c>
      <c r="B15721" s="1692" t="s">
        <v>1</v>
      </c>
      <c r="C15721" s="1692" t="s">
        <v>9923</v>
      </c>
      <c r="D15721" s="124">
        <v>28</v>
      </c>
      <c r="E15721" s="1692" t="s">
        <v>3475</v>
      </c>
      <c r="F15721">
        <v>31</v>
      </c>
      <c r="G15721">
        <v>40</v>
      </c>
      <c r="H15721" t="s">
        <v>5815</v>
      </c>
      <c r="I15721" s="1692" t="s">
        <v>4731</v>
      </c>
      <c r="K15721" s="1692" t="s">
        <v>3476</v>
      </c>
      <c r="L15721" s="1692" t="s">
        <v>3475</v>
      </c>
      <c r="M15721" s="1692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s="1692" t="s">
        <v>9719</v>
      </c>
      <c r="B15722" s="1692" t="s">
        <v>1</v>
      </c>
      <c r="C15722" s="1692" t="s">
        <v>9923</v>
      </c>
      <c r="D15722" s="124">
        <v>28</v>
      </c>
      <c r="E15722" s="1692" t="s">
        <v>3003</v>
      </c>
      <c r="F15722">
        <v>32</v>
      </c>
      <c r="G15722">
        <v>41</v>
      </c>
      <c r="H15722" t="s">
        <v>5815</v>
      </c>
      <c r="I15722" s="1692" t="s">
        <v>4731</v>
      </c>
      <c r="K15722" s="1692" t="s">
        <v>3004</v>
      </c>
      <c r="L15722" s="1692" t="s">
        <v>3003</v>
      </c>
      <c r="M15722" s="169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s="1692" t="s">
        <v>9719</v>
      </c>
      <c r="B15723" s="1692" t="s">
        <v>1</v>
      </c>
      <c r="C15723" s="1692" t="s">
        <v>9923</v>
      </c>
      <c r="D15723" s="124">
        <v>28</v>
      </c>
      <c r="E15723" s="1692" t="s">
        <v>3810</v>
      </c>
      <c r="F15723">
        <v>33</v>
      </c>
      <c r="G15723">
        <v>42</v>
      </c>
      <c r="H15723" t="s">
        <v>5815</v>
      </c>
      <c r="I15723" s="1692" t="s">
        <v>4731</v>
      </c>
      <c r="K15723" s="1692" t="s">
        <v>3811</v>
      </c>
      <c r="L15723" s="1692" t="s">
        <v>3810</v>
      </c>
      <c r="M15723" s="1692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s="1692" t="s">
        <v>9719</v>
      </c>
      <c r="B15724" s="1692" t="s">
        <v>1</v>
      </c>
      <c r="C15724" s="1692" t="s">
        <v>9923</v>
      </c>
      <c r="D15724" s="124">
        <v>28</v>
      </c>
      <c r="E15724" s="1692" t="s">
        <v>3154</v>
      </c>
      <c r="F15724">
        <v>34</v>
      </c>
      <c r="G15724">
        <v>43</v>
      </c>
      <c r="H15724" t="s">
        <v>5815</v>
      </c>
      <c r="I15724" s="1692" t="s">
        <v>4731</v>
      </c>
      <c r="K15724" s="1692" t="s">
        <v>3155</v>
      </c>
      <c r="L15724" s="1692" t="s">
        <v>3154</v>
      </c>
      <c r="M15724" s="1692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s="1692" t="s">
        <v>9719</v>
      </c>
      <c r="B15725" s="1692" t="s">
        <v>1</v>
      </c>
      <c r="C15725" s="1692" t="s">
        <v>9923</v>
      </c>
      <c r="D15725" s="124">
        <v>28</v>
      </c>
      <c r="E15725" s="1692" t="s">
        <v>2794</v>
      </c>
      <c r="F15725">
        <v>35</v>
      </c>
      <c r="G15725">
        <v>44</v>
      </c>
      <c r="H15725" t="s">
        <v>5815</v>
      </c>
      <c r="I15725" s="1692" t="s">
        <v>4731</v>
      </c>
      <c r="K15725" s="1692" t="s">
        <v>2795</v>
      </c>
      <c r="L15725" s="1692" t="s">
        <v>2794</v>
      </c>
      <c r="M15725" s="1692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s="1692" t="s">
        <v>9719</v>
      </c>
      <c r="B15726" s="1692" t="s">
        <v>1</v>
      </c>
      <c r="C15726" s="1692" t="s">
        <v>9923</v>
      </c>
      <c r="D15726" s="124">
        <v>28</v>
      </c>
      <c r="E15726" s="1692" t="s">
        <v>3859</v>
      </c>
      <c r="F15726">
        <v>36</v>
      </c>
      <c r="G15726">
        <v>46</v>
      </c>
      <c r="H15726" t="s">
        <v>5815</v>
      </c>
      <c r="I15726" s="1692" t="s">
        <v>4731</v>
      </c>
      <c r="K15726" s="1692" t="s">
        <v>3860</v>
      </c>
      <c r="L15726" s="1692" t="s">
        <v>3859</v>
      </c>
      <c r="M15726" s="1692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s="1692" t="s">
        <v>9719</v>
      </c>
      <c r="B15727" s="1692" t="s">
        <v>1</v>
      </c>
      <c r="C15727" s="1692" t="s">
        <v>9923</v>
      </c>
      <c r="D15727" s="124">
        <v>28</v>
      </c>
      <c r="E15727" s="1692" t="s">
        <v>1186</v>
      </c>
      <c r="F15727">
        <v>37</v>
      </c>
      <c r="G15727">
        <v>49</v>
      </c>
      <c r="H15727" t="s">
        <v>2189</v>
      </c>
      <c r="I15727" s="1692" t="s">
        <v>4731</v>
      </c>
      <c r="K15727" s="1692" t="s">
        <v>66</v>
      </c>
      <c r="L15727" s="1692" t="s">
        <v>1186</v>
      </c>
      <c r="M15727" s="1692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s="1692" t="s">
        <v>9719</v>
      </c>
      <c r="B15728" s="1692" t="s">
        <v>1</v>
      </c>
      <c r="C15728" s="1692" t="s">
        <v>9923</v>
      </c>
      <c r="D15728" s="124">
        <v>28</v>
      </c>
      <c r="E15728" s="1692" t="s">
        <v>3964</v>
      </c>
      <c r="F15728">
        <v>38</v>
      </c>
      <c r="G15728">
        <v>50</v>
      </c>
      <c r="H15728" t="s">
        <v>5815</v>
      </c>
      <c r="I15728" s="1692" t="s">
        <v>4731</v>
      </c>
      <c r="K15728" s="1692" t="s">
        <v>3965</v>
      </c>
      <c r="L15728" s="1692" t="s">
        <v>3964</v>
      </c>
      <c r="M15728" s="1692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s="1692" t="s">
        <v>9719</v>
      </c>
      <c r="B15729" s="1692" t="s">
        <v>1</v>
      </c>
      <c r="C15729" s="1692" t="s">
        <v>9923</v>
      </c>
      <c r="D15729" s="124">
        <v>28</v>
      </c>
      <c r="E15729" s="1692" t="s">
        <v>4346</v>
      </c>
      <c r="F15729">
        <v>39</v>
      </c>
      <c r="G15729">
        <v>51</v>
      </c>
      <c r="H15729" t="s">
        <v>5815</v>
      </c>
      <c r="I15729" s="1692" t="s">
        <v>4731</v>
      </c>
      <c r="K15729" s="1692" t="s">
        <v>4347</v>
      </c>
      <c r="L15729" s="1692" t="s">
        <v>4346</v>
      </c>
      <c r="M15729" s="1692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s="1692" t="s">
        <v>9719</v>
      </c>
      <c r="B15730" s="1692" t="s">
        <v>1</v>
      </c>
      <c r="C15730" s="1692" t="s">
        <v>9923</v>
      </c>
      <c r="D15730" s="124">
        <v>28</v>
      </c>
      <c r="E15730" s="1692" t="s">
        <v>4549</v>
      </c>
      <c r="F15730">
        <v>40</v>
      </c>
      <c r="G15730">
        <v>53</v>
      </c>
      <c r="H15730" t="s">
        <v>5815</v>
      </c>
      <c r="I15730" s="1692" t="s">
        <v>4731</v>
      </c>
      <c r="K15730" s="1692" t="s">
        <v>4550</v>
      </c>
      <c r="L15730" s="1692" t="s">
        <v>4549</v>
      </c>
      <c r="M15730" s="1692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s="1692" t="s">
        <v>9719</v>
      </c>
      <c r="B15731" s="1692" t="s">
        <v>1</v>
      </c>
      <c r="C15731" s="1692" t="s">
        <v>9923</v>
      </c>
      <c r="D15731" s="124">
        <v>28</v>
      </c>
      <c r="E15731" s="1692" t="s">
        <v>3138</v>
      </c>
      <c r="F15731">
        <v>41</v>
      </c>
      <c r="G15731">
        <v>56</v>
      </c>
      <c r="H15731" t="s">
        <v>5815</v>
      </c>
      <c r="I15731" s="1692" t="s">
        <v>4731</v>
      </c>
      <c r="K15731" s="1692" t="s">
        <v>3139</v>
      </c>
      <c r="L15731" s="1692" t="s">
        <v>3138</v>
      </c>
      <c r="M15731" s="1692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s="1692" t="s">
        <v>9719</v>
      </c>
      <c r="B15732" s="1692" t="s">
        <v>1</v>
      </c>
      <c r="C15732" s="1692" t="s">
        <v>9923</v>
      </c>
      <c r="D15732" s="124">
        <v>28</v>
      </c>
      <c r="E15732" s="1692" t="s">
        <v>1051</v>
      </c>
      <c r="F15732">
        <v>42</v>
      </c>
      <c r="G15732">
        <v>57</v>
      </c>
      <c r="H15732" t="s">
        <v>5815</v>
      </c>
      <c r="I15732" s="1692" t="s">
        <v>4731</v>
      </c>
      <c r="K15732" s="1692" t="s">
        <v>2572</v>
      </c>
      <c r="L15732" s="1692" t="s">
        <v>1051</v>
      </c>
      <c r="M15732" s="169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s="1692" t="s">
        <v>9720</v>
      </c>
      <c r="B15733" s="1692" t="s">
        <v>1</v>
      </c>
      <c r="C15733" s="1692" t="s">
        <v>5542</v>
      </c>
      <c r="D15733" s="124">
        <v>29</v>
      </c>
      <c r="E15733" s="1692" t="s">
        <v>1236</v>
      </c>
      <c r="F15733">
        <v>1</v>
      </c>
      <c r="G15733">
        <v>0</v>
      </c>
      <c r="H15733" t="s">
        <v>5815</v>
      </c>
      <c r="I15733" s="1692" t="s">
        <v>4731</v>
      </c>
      <c r="K15733" s="1692" t="s">
        <v>1</v>
      </c>
      <c r="L15733" s="1692" t="s">
        <v>1236</v>
      </c>
      <c r="M15733" s="1692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s="1692" t="s">
        <v>9720</v>
      </c>
      <c r="B15734" s="1692" t="s">
        <v>1</v>
      </c>
      <c r="C15734" s="1692" t="s">
        <v>5542</v>
      </c>
      <c r="D15734" s="124">
        <v>29</v>
      </c>
      <c r="E15734" s="1692" t="s">
        <v>4174</v>
      </c>
      <c r="F15734">
        <v>2</v>
      </c>
      <c r="G15734">
        <v>1</v>
      </c>
      <c r="H15734" t="s">
        <v>5815</v>
      </c>
      <c r="I15734" s="1692" t="s">
        <v>4731</v>
      </c>
      <c r="K15734" s="1692" t="s">
        <v>4175</v>
      </c>
      <c r="L15734" s="1692" t="s">
        <v>4174</v>
      </c>
      <c r="M15734" s="1692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s="1692" t="s">
        <v>9720</v>
      </c>
      <c r="B15735" s="1692" t="s">
        <v>1</v>
      </c>
      <c r="C15735" s="1692" t="s">
        <v>5542</v>
      </c>
      <c r="D15735" s="124">
        <v>29</v>
      </c>
      <c r="E15735" s="1692" t="s">
        <v>878</v>
      </c>
      <c r="F15735">
        <v>3</v>
      </c>
      <c r="G15735">
        <v>2</v>
      </c>
      <c r="H15735" t="s">
        <v>5815</v>
      </c>
      <c r="I15735" s="1692" t="s">
        <v>4731</v>
      </c>
      <c r="K15735" s="1692" t="s">
        <v>1226</v>
      </c>
      <c r="L15735" s="1692" t="s">
        <v>878</v>
      </c>
      <c r="M15735" s="1692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s="1692" t="s">
        <v>9720</v>
      </c>
      <c r="B15736" s="1692" t="s">
        <v>1</v>
      </c>
      <c r="C15736" s="1692" t="s">
        <v>5542</v>
      </c>
      <c r="D15736" s="124">
        <v>29</v>
      </c>
      <c r="E15736" s="1692" t="s">
        <v>1075</v>
      </c>
      <c r="F15736">
        <v>4</v>
      </c>
      <c r="G15736">
        <v>4</v>
      </c>
      <c r="H15736" t="s">
        <v>5815</v>
      </c>
      <c r="I15736" s="1692" t="s">
        <v>4731</v>
      </c>
      <c r="K15736" s="1692" t="s">
        <v>2821</v>
      </c>
      <c r="L15736" s="1692" t="s">
        <v>1075</v>
      </c>
      <c r="M15736" s="1692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s="1692" t="s">
        <v>9720</v>
      </c>
      <c r="B15737" s="1692" t="s">
        <v>1</v>
      </c>
      <c r="C15737" s="1692" t="s">
        <v>5542</v>
      </c>
      <c r="D15737" s="124">
        <v>29</v>
      </c>
      <c r="E15737" s="1692" t="s">
        <v>4497</v>
      </c>
      <c r="F15737">
        <v>5</v>
      </c>
      <c r="G15737">
        <v>5</v>
      </c>
      <c r="H15737" t="s">
        <v>5815</v>
      </c>
      <c r="I15737" s="1692" t="s">
        <v>4731</v>
      </c>
      <c r="K15737" s="1692" t="s">
        <v>4498</v>
      </c>
      <c r="L15737" s="1692" t="s">
        <v>4497</v>
      </c>
      <c r="M15737" s="1692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s="1692" t="s">
        <v>9720</v>
      </c>
      <c r="B15738" s="1692" t="s">
        <v>1</v>
      </c>
      <c r="C15738" s="1692" t="s">
        <v>5542</v>
      </c>
      <c r="D15738" s="124">
        <v>29</v>
      </c>
      <c r="E15738" s="1692" t="s">
        <v>147</v>
      </c>
      <c r="F15738">
        <v>6</v>
      </c>
      <c r="G15738">
        <v>6</v>
      </c>
      <c r="H15738" t="s">
        <v>5815</v>
      </c>
      <c r="I15738" s="1692" t="s">
        <v>4731</v>
      </c>
      <c r="K15738" s="1692" t="s">
        <v>1039</v>
      </c>
      <c r="L15738" s="1692" t="s">
        <v>147</v>
      </c>
      <c r="M15738" s="1692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s="1692" t="s">
        <v>9720</v>
      </c>
      <c r="B15739" s="1692" t="s">
        <v>1</v>
      </c>
      <c r="C15739" s="1692" t="s">
        <v>5542</v>
      </c>
      <c r="D15739" s="124">
        <v>29</v>
      </c>
      <c r="E15739" s="1692" t="s">
        <v>2901</v>
      </c>
      <c r="F15739">
        <v>7</v>
      </c>
      <c r="G15739">
        <v>7</v>
      </c>
      <c r="H15739" t="s">
        <v>5815</v>
      </c>
      <c r="I15739" s="1692" t="s">
        <v>4731</v>
      </c>
      <c r="K15739" s="1692" t="s">
        <v>2902</v>
      </c>
      <c r="L15739" s="1692" t="s">
        <v>2901</v>
      </c>
      <c r="M15739" s="1692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s="1692" t="s">
        <v>9720</v>
      </c>
      <c r="B15740" s="1692" t="s">
        <v>1</v>
      </c>
      <c r="C15740" s="1692" t="s">
        <v>5542</v>
      </c>
      <c r="D15740" s="124">
        <v>29</v>
      </c>
      <c r="E15740" s="1692" t="s">
        <v>3592</v>
      </c>
      <c r="F15740">
        <v>8</v>
      </c>
      <c r="G15740">
        <v>8</v>
      </c>
      <c r="H15740" t="s">
        <v>5815</v>
      </c>
      <c r="I15740" s="1692" t="s">
        <v>4731</v>
      </c>
      <c r="K15740" s="1692" t="s">
        <v>4680</v>
      </c>
      <c r="L15740" s="1692" t="s">
        <v>3592</v>
      </c>
      <c r="M15740" s="1692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s="1692" t="s">
        <v>9720</v>
      </c>
      <c r="B15741" s="1692" t="s">
        <v>1</v>
      </c>
      <c r="C15741" s="1692" t="s">
        <v>5542</v>
      </c>
      <c r="D15741" s="124">
        <v>29</v>
      </c>
      <c r="E15741" s="1692" t="s">
        <v>95</v>
      </c>
      <c r="F15741">
        <v>9</v>
      </c>
      <c r="G15741">
        <v>9</v>
      </c>
      <c r="H15741" t="s">
        <v>5815</v>
      </c>
      <c r="I15741" s="1692" t="s">
        <v>4731</v>
      </c>
      <c r="K15741" s="1692" t="s">
        <v>40</v>
      </c>
      <c r="L15741" s="1692" t="s">
        <v>95</v>
      </c>
      <c r="M15741" s="1692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s="1692" t="s">
        <v>9720</v>
      </c>
      <c r="B15742" s="1692" t="s">
        <v>1</v>
      </c>
      <c r="C15742" s="1692" t="s">
        <v>5542</v>
      </c>
      <c r="D15742" s="124">
        <v>29</v>
      </c>
      <c r="E15742" s="1692" t="s">
        <v>4575</v>
      </c>
      <c r="F15742">
        <v>10</v>
      </c>
      <c r="G15742">
        <v>10</v>
      </c>
      <c r="H15742" t="s">
        <v>5815</v>
      </c>
      <c r="I15742" s="1692" t="s">
        <v>4731</v>
      </c>
      <c r="K15742" s="1692" t="s">
        <v>4576</v>
      </c>
      <c r="L15742" s="1692" t="s">
        <v>4575</v>
      </c>
      <c r="M15742" s="169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s="1692" t="s">
        <v>9720</v>
      </c>
      <c r="B15743" s="1692" t="s">
        <v>1</v>
      </c>
      <c r="C15743" s="1692" t="s">
        <v>5542</v>
      </c>
      <c r="D15743" s="124">
        <v>29</v>
      </c>
      <c r="E15743" s="1692" t="s">
        <v>4579</v>
      </c>
      <c r="F15743">
        <v>11</v>
      </c>
      <c r="G15743">
        <v>11</v>
      </c>
      <c r="H15743" t="s">
        <v>5815</v>
      </c>
      <c r="I15743" s="1692" t="s">
        <v>4731</v>
      </c>
      <c r="K15743" s="1692" t="s">
        <v>4580</v>
      </c>
      <c r="L15743" s="1692" t="s">
        <v>4579</v>
      </c>
      <c r="M15743" s="1692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s="1692" t="s">
        <v>9720</v>
      </c>
      <c r="B15744" s="1692" t="s">
        <v>1</v>
      </c>
      <c r="C15744" s="1692" t="s">
        <v>5542</v>
      </c>
      <c r="D15744" s="124">
        <v>29</v>
      </c>
      <c r="E15744" s="1692" t="s">
        <v>4413</v>
      </c>
      <c r="F15744">
        <v>12</v>
      </c>
      <c r="G15744">
        <v>12</v>
      </c>
      <c r="H15744" t="s">
        <v>5815</v>
      </c>
      <c r="I15744" s="1692" t="s">
        <v>4731</v>
      </c>
      <c r="K15744" s="1692" t="s">
        <v>4414</v>
      </c>
      <c r="L15744" s="1692" t="s">
        <v>4413</v>
      </c>
      <c r="M15744" s="1692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s="1692" t="s">
        <v>9720</v>
      </c>
      <c r="B15745" s="1692" t="s">
        <v>1</v>
      </c>
      <c r="C15745" s="1692" t="s">
        <v>5542</v>
      </c>
      <c r="D15745" s="124">
        <v>29</v>
      </c>
      <c r="E15745" s="1692" t="s">
        <v>3594</v>
      </c>
      <c r="F15745">
        <v>13</v>
      </c>
      <c r="G15745">
        <v>13</v>
      </c>
      <c r="H15745" t="s">
        <v>5815</v>
      </c>
      <c r="I15745" s="1692" t="s">
        <v>4731</v>
      </c>
      <c r="K15745" s="1692" t="s">
        <v>3595</v>
      </c>
      <c r="L15745" s="1692" t="s">
        <v>3594</v>
      </c>
      <c r="M15745" s="1692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s="1692" t="s">
        <v>9720</v>
      </c>
      <c r="B15746" s="1692" t="s">
        <v>1</v>
      </c>
      <c r="C15746" s="1692" t="s">
        <v>5542</v>
      </c>
      <c r="D15746" s="124">
        <v>29</v>
      </c>
      <c r="E15746" s="1692" t="s">
        <v>3256</v>
      </c>
      <c r="F15746">
        <v>14</v>
      </c>
      <c r="G15746">
        <v>14</v>
      </c>
      <c r="H15746" t="s">
        <v>5815</v>
      </c>
      <c r="I15746" s="1692" t="s">
        <v>4731</v>
      </c>
      <c r="K15746" s="1692" t="s">
        <v>3257</v>
      </c>
      <c r="L15746" s="1692" t="s">
        <v>3256</v>
      </c>
      <c r="M15746" s="1692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s="1692" t="s">
        <v>9720</v>
      </c>
      <c r="B15747" s="1692" t="s">
        <v>1</v>
      </c>
      <c r="C15747" s="1692" t="s">
        <v>5542</v>
      </c>
      <c r="D15747" s="124">
        <v>29</v>
      </c>
      <c r="E15747" s="1692" t="s">
        <v>689</v>
      </c>
      <c r="F15747">
        <v>15</v>
      </c>
      <c r="G15747">
        <v>17</v>
      </c>
      <c r="H15747" t="s">
        <v>5815</v>
      </c>
      <c r="I15747" s="1692" t="s">
        <v>4731</v>
      </c>
      <c r="K15747" s="1692" t="s">
        <v>844</v>
      </c>
      <c r="L15747" s="1692" t="s">
        <v>689</v>
      </c>
      <c r="M15747" s="1692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s="1692" t="s">
        <v>9720</v>
      </c>
      <c r="B15748" s="1692" t="s">
        <v>1</v>
      </c>
      <c r="C15748" s="1692" t="s">
        <v>5542</v>
      </c>
      <c r="D15748" s="124">
        <v>29</v>
      </c>
      <c r="E15748" s="1692" t="s">
        <v>3904</v>
      </c>
      <c r="F15748">
        <v>16</v>
      </c>
      <c r="G15748">
        <v>18</v>
      </c>
      <c r="H15748" t="s">
        <v>5815</v>
      </c>
      <c r="I15748" s="1692" t="s">
        <v>4731</v>
      </c>
      <c r="K15748" s="1692" t="s">
        <v>3905</v>
      </c>
      <c r="L15748" s="1692" t="s">
        <v>3904</v>
      </c>
      <c r="M15748" s="1692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s="1692" t="s">
        <v>9720</v>
      </c>
      <c r="B15749" s="1692" t="s">
        <v>1</v>
      </c>
      <c r="C15749" s="1692" t="s">
        <v>5542</v>
      </c>
      <c r="D15749" s="124">
        <v>29</v>
      </c>
      <c r="E15749" s="1692" t="s">
        <v>1234</v>
      </c>
      <c r="F15749">
        <v>17</v>
      </c>
      <c r="G15749">
        <v>20</v>
      </c>
      <c r="H15749" t="s">
        <v>5815</v>
      </c>
      <c r="I15749" s="1692" t="s">
        <v>4731</v>
      </c>
      <c r="K15749" s="1692" t="s">
        <v>1235</v>
      </c>
      <c r="L15749" s="1692" t="s">
        <v>1234</v>
      </c>
      <c r="M15749" s="1692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s="1692" t="s">
        <v>9720</v>
      </c>
      <c r="B15750" s="1692" t="s">
        <v>1</v>
      </c>
      <c r="C15750" s="1692" t="s">
        <v>5542</v>
      </c>
      <c r="D15750" s="124">
        <v>29</v>
      </c>
      <c r="E15750" s="1692" t="s">
        <v>4240</v>
      </c>
      <c r="F15750">
        <v>18</v>
      </c>
      <c r="G15750">
        <v>21</v>
      </c>
      <c r="H15750" t="s">
        <v>5815</v>
      </c>
      <c r="I15750" s="1692" t="s">
        <v>4731</v>
      </c>
      <c r="K15750" s="1692" t="s">
        <v>1205</v>
      </c>
      <c r="L15750" s="1692" t="s">
        <v>4240</v>
      </c>
      <c r="M15750" s="1692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s="1692" t="s">
        <v>9720</v>
      </c>
      <c r="B15751" s="1692" t="s">
        <v>1</v>
      </c>
      <c r="C15751" s="1692" t="s">
        <v>5542</v>
      </c>
      <c r="D15751" s="124">
        <v>29</v>
      </c>
      <c r="E15751" s="1692" t="s">
        <v>2467</v>
      </c>
      <c r="F15751">
        <v>19</v>
      </c>
      <c r="G15751">
        <v>22</v>
      </c>
      <c r="H15751" t="s">
        <v>5815</v>
      </c>
      <c r="I15751" s="1692" t="s">
        <v>4731</v>
      </c>
      <c r="K15751" s="1692" t="s">
        <v>2468</v>
      </c>
      <c r="L15751" s="1692" t="s">
        <v>2467</v>
      </c>
      <c r="M15751" s="1692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s="1692" t="s">
        <v>9720</v>
      </c>
      <c r="B15752" s="1692" t="s">
        <v>1</v>
      </c>
      <c r="C15752" s="1692" t="s">
        <v>5542</v>
      </c>
      <c r="D15752" s="124">
        <v>29</v>
      </c>
      <c r="E15752" s="1692" t="s">
        <v>4030</v>
      </c>
      <c r="F15752">
        <v>20</v>
      </c>
      <c r="G15752">
        <v>24</v>
      </c>
      <c r="H15752" t="s">
        <v>5815</v>
      </c>
      <c r="I15752" s="1692" t="s">
        <v>4731</v>
      </c>
      <c r="K15752" s="1692" t="s">
        <v>4031</v>
      </c>
      <c r="L15752" s="1692" t="s">
        <v>4030</v>
      </c>
      <c r="M15752" s="169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s="1692" t="s">
        <v>9720</v>
      </c>
      <c r="B15753" s="1692" t="s">
        <v>1</v>
      </c>
      <c r="C15753" s="1692" t="s">
        <v>5542</v>
      </c>
      <c r="D15753" s="124">
        <v>29</v>
      </c>
      <c r="E15753" s="1692" t="s">
        <v>3773</v>
      </c>
      <c r="F15753">
        <v>21</v>
      </c>
      <c r="G15753">
        <v>25</v>
      </c>
      <c r="H15753" t="s">
        <v>5815</v>
      </c>
      <c r="I15753" s="1692" t="s">
        <v>4731</v>
      </c>
      <c r="K15753" s="1692" t="s">
        <v>3774</v>
      </c>
      <c r="L15753" s="1692" t="s">
        <v>3773</v>
      </c>
      <c r="M15753" s="1692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s="1692" t="s">
        <v>9720</v>
      </c>
      <c r="B15754" s="1692" t="s">
        <v>1</v>
      </c>
      <c r="C15754" s="1692" t="s">
        <v>5542</v>
      </c>
      <c r="D15754" s="124">
        <v>29</v>
      </c>
      <c r="E15754" s="1692" t="s">
        <v>1151</v>
      </c>
      <c r="F15754">
        <v>22</v>
      </c>
      <c r="G15754">
        <v>28</v>
      </c>
      <c r="H15754" t="s">
        <v>5815</v>
      </c>
      <c r="I15754" s="1692" t="s">
        <v>4731</v>
      </c>
      <c r="K15754" s="1692" t="s">
        <v>7</v>
      </c>
      <c r="L15754" s="1692" t="s">
        <v>1151</v>
      </c>
      <c r="M15754" s="1692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s="1692" t="s">
        <v>9720</v>
      </c>
      <c r="B15755" s="1692" t="s">
        <v>1</v>
      </c>
      <c r="C15755" s="1692" t="s">
        <v>5542</v>
      </c>
      <c r="D15755" s="124">
        <v>29</v>
      </c>
      <c r="E15755" s="1692" t="s">
        <v>3551</v>
      </c>
      <c r="F15755">
        <v>23</v>
      </c>
      <c r="G15755">
        <v>30</v>
      </c>
      <c r="H15755" t="s">
        <v>5815</v>
      </c>
      <c r="I15755" s="1692" t="s">
        <v>4731</v>
      </c>
      <c r="K15755" s="1692" t="s">
        <v>4699</v>
      </c>
      <c r="L15755" s="1692" t="s">
        <v>3551</v>
      </c>
      <c r="M15755" s="1692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s="1692" t="s">
        <v>9720</v>
      </c>
      <c r="B15756" s="1692" t="s">
        <v>1</v>
      </c>
      <c r="C15756" s="1692" t="s">
        <v>5542</v>
      </c>
      <c r="D15756" s="124">
        <v>29</v>
      </c>
      <c r="E15756" s="1692" t="s">
        <v>838</v>
      </c>
      <c r="F15756">
        <v>24</v>
      </c>
      <c r="G15756">
        <v>32</v>
      </c>
      <c r="H15756" t="s">
        <v>5815</v>
      </c>
      <c r="I15756" s="1692" t="s">
        <v>4731</v>
      </c>
      <c r="K15756" s="1692" t="s">
        <v>4677</v>
      </c>
      <c r="L15756" s="1692" t="s">
        <v>838</v>
      </c>
      <c r="M15756" s="1692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s="1692" t="s">
        <v>9720</v>
      </c>
      <c r="B15757" s="1692" t="s">
        <v>1</v>
      </c>
      <c r="C15757" s="1692" t="s">
        <v>5542</v>
      </c>
      <c r="D15757" s="124">
        <v>29</v>
      </c>
      <c r="E15757" s="1692" t="s">
        <v>1097</v>
      </c>
      <c r="F15757">
        <v>25</v>
      </c>
      <c r="G15757">
        <v>33</v>
      </c>
      <c r="H15757" t="s">
        <v>5815</v>
      </c>
      <c r="I15757" s="1692" t="s">
        <v>4731</v>
      </c>
      <c r="K15757" s="1692" t="s">
        <v>2973</v>
      </c>
      <c r="L15757" s="1692" t="s">
        <v>1097</v>
      </c>
      <c r="M15757" s="1692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s="1692" t="s">
        <v>9720</v>
      </c>
      <c r="B15758" s="1692" t="s">
        <v>1</v>
      </c>
      <c r="C15758" s="1692" t="s">
        <v>5542</v>
      </c>
      <c r="D15758" s="124">
        <v>29</v>
      </c>
      <c r="E15758" s="1692" t="s">
        <v>2826</v>
      </c>
      <c r="F15758">
        <v>26</v>
      </c>
      <c r="G15758">
        <v>35</v>
      </c>
      <c r="H15758" t="s">
        <v>5815</v>
      </c>
      <c r="I15758" s="1692" t="s">
        <v>4731</v>
      </c>
      <c r="K15758" s="1692" t="s">
        <v>2827</v>
      </c>
      <c r="L15758" s="1692" t="s">
        <v>2826</v>
      </c>
      <c r="M15758" s="1692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s="1692" t="s">
        <v>9720</v>
      </c>
      <c r="B15759" s="1692" t="s">
        <v>1</v>
      </c>
      <c r="C15759" s="1692" t="s">
        <v>5542</v>
      </c>
      <c r="D15759" s="124">
        <v>29</v>
      </c>
      <c r="E15759" s="1692" t="s">
        <v>2911</v>
      </c>
      <c r="F15759">
        <v>27</v>
      </c>
      <c r="G15759">
        <v>36</v>
      </c>
      <c r="H15759" t="s">
        <v>5815</v>
      </c>
      <c r="I15759" s="1692" t="s">
        <v>4731</v>
      </c>
      <c r="K15759" s="1692" t="s">
        <v>2912</v>
      </c>
      <c r="L15759" s="1692" t="s">
        <v>2911</v>
      </c>
      <c r="M15759" s="1692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s="1692" t="s">
        <v>9720</v>
      </c>
      <c r="B15760" s="1692" t="s">
        <v>1</v>
      </c>
      <c r="C15760" s="1692" t="s">
        <v>5542</v>
      </c>
      <c r="D15760" s="124">
        <v>29</v>
      </c>
      <c r="E15760" s="1692" t="s">
        <v>3882</v>
      </c>
      <c r="F15760">
        <v>28</v>
      </c>
      <c r="G15760">
        <v>39</v>
      </c>
      <c r="H15760" t="s">
        <v>5815</v>
      </c>
      <c r="I15760" s="1692" t="s">
        <v>4731</v>
      </c>
      <c r="K15760" s="1692" t="s">
        <v>3883</v>
      </c>
      <c r="L15760" s="1692" t="s">
        <v>3882</v>
      </c>
      <c r="M15760" s="1692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s="1692" t="s">
        <v>9720</v>
      </c>
      <c r="B15761" s="1692" t="s">
        <v>1</v>
      </c>
      <c r="C15761" s="1692" t="s">
        <v>5542</v>
      </c>
      <c r="D15761" s="124">
        <v>29</v>
      </c>
      <c r="E15761" s="1692" t="s">
        <v>1089</v>
      </c>
      <c r="F15761">
        <v>29</v>
      </c>
      <c r="G15761">
        <v>42</v>
      </c>
      <c r="H15761" t="s">
        <v>5815</v>
      </c>
      <c r="I15761" s="1692" t="s">
        <v>4731</v>
      </c>
      <c r="K15761" s="1692" t="s">
        <v>873</v>
      </c>
      <c r="L15761" s="1692" t="s">
        <v>1089</v>
      </c>
      <c r="M15761" s="1692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s="1692" t="s">
        <v>9720</v>
      </c>
      <c r="B15762" s="1692" t="s">
        <v>1</v>
      </c>
      <c r="C15762" s="1692" t="s">
        <v>5542</v>
      </c>
      <c r="D15762" s="124">
        <v>29</v>
      </c>
      <c r="E15762" s="1692" t="s">
        <v>2928</v>
      </c>
      <c r="F15762">
        <v>30</v>
      </c>
      <c r="G15762">
        <v>43</v>
      </c>
      <c r="H15762" t="s">
        <v>5815</v>
      </c>
      <c r="I15762" s="1692" t="s">
        <v>4731</v>
      </c>
      <c r="K15762" s="1692" t="s">
        <v>2929</v>
      </c>
      <c r="L15762" s="1692" t="s">
        <v>2928</v>
      </c>
      <c r="M15762" s="169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s="1692" t="s">
        <v>9720</v>
      </c>
      <c r="B15763" s="1692" t="s">
        <v>1</v>
      </c>
      <c r="C15763" s="1692" t="s">
        <v>5542</v>
      </c>
      <c r="D15763" s="124">
        <v>29</v>
      </c>
      <c r="E15763" s="1692" t="s">
        <v>885</v>
      </c>
      <c r="F15763">
        <v>31</v>
      </c>
      <c r="G15763">
        <v>45</v>
      </c>
      <c r="H15763" t="s">
        <v>5815</v>
      </c>
      <c r="I15763" s="1692" t="s">
        <v>4731</v>
      </c>
      <c r="K15763" s="1692" t="s">
        <v>2609</v>
      </c>
      <c r="L15763" s="1692" t="s">
        <v>885</v>
      </c>
      <c r="M15763" s="1692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s="1692" t="s">
        <v>9720</v>
      </c>
      <c r="B15764" s="1692" t="s">
        <v>1</v>
      </c>
      <c r="C15764" s="1692" t="s">
        <v>5542</v>
      </c>
      <c r="D15764" s="124">
        <v>29</v>
      </c>
      <c r="E15764" s="1692" t="s">
        <v>2654</v>
      </c>
      <c r="F15764">
        <v>32</v>
      </c>
      <c r="G15764">
        <v>48</v>
      </c>
      <c r="H15764" t="s">
        <v>5815</v>
      </c>
      <c r="I15764" s="1692" t="s">
        <v>4731</v>
      </c>
      <c r="K15764" s="1692" t="s">
        <v>2655</v>
      </c>
      <c r="L15764" s="1692" t="s">
        <v>2654</v>
      </c>
      <c r="M15764" s="1692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s="1692" t="s">
        <v>9720</v>
      </c>
      <c r="B15765" s="1692" t="s">
        <v>1</v>
      </c>
      <c r="C15765" s="1692" t="s">
        <v>5542</v>
      </c>
      <c r="D15765" s="124">
        <v>29</v>
      </c>
      <c r="E15765" s="1692" t="s">
        <v>3123</v>
      </c>
      <c r="F15765">
        <v>33</v>
      </c>
      <c r="G15765">
        <v>50</v>
      </c>
      <c r="H15765" t="s">
        <v>5815</v>
      </c>
      <c r="I15765" s="1692" t="s">
        <v>4731</v>
      </c>
      <c r="K15765" s="1692" t="s">
        <v>3124</v>
      </c>
      <c r="L15765" s="1692" t="s">
        <v>3123</v>
      </c>
      <c r="M15765" s="1692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s="1692" t="s">
        <v>9720</v>
      </c>
      <c r="B15766" s="1692" t="s">
        <v>1</v>
      </c>
      <c r="C15766" s="1692" t="s">
        <v>5542</v>
      </c>
      <c r="D15766" s="124">
        <v>29</v>
      </c>
      <c r="E15766" s="1692" t="s">
        <v>3805</v>
      </c>
      <c r="F15766">
        <v>34</v>
      </c>
      <c r="G15766">
        <v>52</v>
      </c>
      <c r="H15766" t="s">
        <v>5815</v>
      </c>
      <c r="I15766" s="1692" t="s">
        <v>4731</v>
      </c>
      <c r="K15766" s="1692" t="s">
        <v>3806</v>
      </c>
      <c r="L15766" s="1692" t="s">
        <v>3805</v>
      </c>
      <c r="M15766" s="1692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s="1692" t="s">
        <v>9720</v>
      </c>
      <c r="B15767" s="1692" t="s">
        <v>1</v>
      </c>
      <c r="C15767" s="1692" t="s">
        <v>5542</v>
      </c>
      <c r="D15767" s="124">
        <v>29</v>
      </c>
      <c r="E15767" s="1692" t="s">
        <v>3907</v>
      </c>
      <c r="F15767">
        <v>35</v>
      </c>
      <c r="G15767">
        <v>54</v>
      </c>
      <c r="H15767" t="s">
        <v>5815</v>
      </c>
      <c r="I15767" s="1692" t="s">
        <v>4731</v>
      </c>
      <c r="K15767" s="1692" t="s">
        <v>3908</v>
      </c>
      <c r="L15767" s="1692" t="s">
        <v>3907</v>
      </c>
      <c r="M15767" s="1692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s="1692" t="s">
        <v>9720</v>
      </c>
      <c r="B15768" s="1692" t="s">
        <v>1</v>
      </c>
      <c r="C15768" s="1692" t="s">
        <v>5542</v>
      </c>
      <c r="D15768" s="124">
        <v>29</v>
      </c>
      <c r="E15768" s="1692" t="s">
        <v>3924</v>
      </c>
      <c r="F15768">
        <v>36</v>
      </c>
      <c r="G15768">
        <v>56</v>
      </c>
      <c r="H15768" t="s">
        <v>5815</v>
      </c>
      <c r="I15768" s="1692" t="s">
        <v>4731</v>
      </c>
      <c r="K15768" s="1692" t="s">
        <v>3925</v>
      </c>
      <c r="L15768" s="1692" t="s">
        <v>3924</v>
      </c>
      <c r="M15768" s="1692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s="1692" t="s">
        <v>9720</v>
      </c>
      <c r="B15769" s="1692" t="s">
        <v>1</v>
      </c>
      <c r="C15769" s="1692" t="s">
        <v>5542</v>
      </c>
      <c r="D15769" s="124">
        <v>29</v>
      </c>
      <c r="E15769" s="1692" t="s">
        <v>3166</v>
      </c>
      <c r="F15769">
        <v>37</v>
      </c>
      <c r="G15769">
        <v>60</v>
      </c>
      <c r="H15769" t="s">
        <v>5815</v>
      </c>
      <c r="I15769" s="1692" t="s">
        <v>4731</v>
      </c>
      <c r="K15769" s="1692" t="s">
        <v>3167</v>
      </c>
      <c r="L15769" s="1692" t="s">
        <v>3166</v>
      </c>
      <c r="M15769" s="1692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s="1692" t="s">
        <v>9720</v>
      </c>
      <c r="B15770" s="1692" t="s">
        <v>1</v>
      </c>
      <c r="C15770" s="1692" t="s">
        <v>5542</v>
      </c>
      <c r="D15770" s="124">
        <v>29</v>
      </c>
      <c r="E15770" s="1692" t="s">
        <v>2807</v>
      </c>
      <c r="F15770">
        <v>38</v>
      </c>
      <c r="G15770">
        <v>63</v>
      </c>
      <c r="H15770" t="s">
        <v>5815</v>
      </c>
      <c r="I15770" s="1692" t="s">
        <v>4731</v>
      </c>
      <c r="K15770" s="1692" t="s">
        <v>2808</v>
      </c>
      <c r="L15770" s="1692" t="s">
        <v>2807</v>
      </c>
      <c r="M15770" s="1692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s="1692" t="s">
        <v>9720</v>
      </c>
      <c r="B15771" s="1692" t="s">
        <v>1</v>
      </c>
      <c r="C15771" s="1692" t="s">
        <v>5542</v>
      </c>
      <c r="D15771" s="124">
        <v>29</v>
      </c>
      <c r="E15771" s="1692" t="s">
        <v>1081</v>
      </c>
      <c r="F15771">
        <v>39</v>
      </c>
      <c r="G15771">
        <v>65</v>
      </c>
      <c r="H15771" t="s">
        <v>5815</v>
      </c>
      <c r="I15771" s="1692" t="s">
        <v>4731</v>
      </c>
      <c r="K15771" s="1692" t="s">
        <v>60</v>
      </c>
      <c r="L15771" s="1692" t="s">
        <v>1081</v>
      </c>
      <c r="M15771" s="1692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s="1692" t="s">
        <v>9720</v>
      </c>
      <c r="B15772" s="1692" t="s">
        <v>1</v>
      </c>
      <c r="C15772" s="1692" t="s">
        <v>5542</v>
      </c>
      <c r="D15772" s="124">
        <v>29</v>
      </c>
      <c r="E15772" s="1692" t="s">
        <v>4196</v>
      </c>
      <c r="F15772">
        <v>40</v>
      </c>
      <c r="G15772">
        <v>67</v>
      </c>
      <c r="H15772" t="s">
        <v>5815</v>
      </c>
      <c r="I15772" s="1692" t="s">
        <v>4731</v>
      </c>
      <c r="K15772" s="1692" t="s">
        <v>4197</v>
      </c>
      <c r="L15772" s="1692" t="s">
        <v>4196</v>
      </c>
      <c r="M15772" s="169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s="1692" t="s">
        <v>9720</v>
      </c>
      <c r="B15773" s="1692" t="s">
        <v>1</v>
      </c>
      <c r="C15773" s="1692" t="s">
        <v>5542</v>
      </c>
      <c r="D15773" s="124">
        <v>29</v>
      </c>
      <c r="E15773" s="1692" t="s">
        <v>3620</v>
      </c>
      <c r="F15773">
        <v>41</v>
      </c>
      <c r="G15773">
        <v>69</v>
      </c>
      <c r="H15773" t="s">
        <v>5815</v>
      </c>
      <c r="I15773" s="1692" t="s">
        <v>4731</v>
      </c>
      <c r="K15773" s="1692" t="s">
        <v>3621</v>
      </c>
      <c r="L15773" s="1692" t="s">
        <v>3620</v>
      </c>
      <c r="M15773" s="1692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s="1692" t="s">
        <v>9720</v>
      </c>
      <c r="B15774" s="1692" t="s">
        <v>1</v>
      </c>
      <c r="C15774" s="1692" t="s">
        <v>5542</v>
      </c>
      <c r="D15774" s="124">
        <v>29</v>
      </c>
      <c r="E15774" s="1692" t="s">
        <v>1070</v>
      </c>
      <c r="F15774">
        <v>42</v>
      </c>
      <c r="G15774">
        <v>70</v>
      </c>
      <c r="H15774" t="s">
        <v>5815</v>
      </c>
      <c r="I15774" s="1692" t="s">
        <v>4731</v>
      </c>
      <c r="K15774" s="1692" t="s">
        <v>2680</v>
      </c>
      <c r="L15774" s="1692" t="s">
        <v>1070</v>
      </c>
      <c r="M15774" s="1692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s="1692" t="s">
        <v>9720</v>
      </c>
      <c r="B15775" s="1692" t="s">
        <v>1</v>
      </c>
      <c r="C15775" s="1692" t="s">
        <v>5542</v>
      </c>
      <c r="D15775" s="124">
        <v>29</v>
      </c>
      <c r="E15775" s="1692" t="s">
        <v>2546</v>
      </c>
      <c r="F15775">
        <v>43</v>
      </c>
      <c r="G15775">
        <v>71</v>
      </c>
      <c r="H15775" t="s">
        <v>5815</v>
      </c>
      <c r="I15775" s="1692" t="s">
        <v>4731</v>
      </c>
      <c r="K15775" s="1692" t="s">
        <v>2547</v>
      </c>
      <c r="L15775" s="1692" t="s">
        <v>2546</v>
      </c>
      <c r="M15775" s="1692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s="1692" t="s">
        <v>9720</v>
      </c>
      <c r="B15776" s="1692" t="s">
        <v>1</v>
      </c>
      <c r="C15776" s="1692" t="s">
        <v>5542</v>
      </c>
      <c r="D15776" s="124">
        <v>29</v>
      </c>
      <c r="E15776" s="1692" t="s">
        <v>1182</v>
      </c>
      <c r="F15776">
        <v>44</v>
      </c>
      <c r="G15776">
        <v>73</v>
      </c>
      <c r="H15776" t="s">
        <v>5815</v>
      </c>
      <c r="I15776" s="1692" t="s">
        <v>4731</v>
      </c>
      <c r="K15776" s="1692" t="s">
        <v>3867</v>
      </c>
      <c r="L15776" s="1692" t="s">
        <v>1182</v>
      </c>
      <c r="M15776" s="1692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s="1692" t="s">
        <v>9720</v>
      </c>
      <c r="B15777" s="1692" t="s">
        <v>1</v>
      </c>
      <c r="C15777" s="1692" t="s">
        <v>5542</v>
      </c>
      <c r="D15777" s="124">
        <v>29</v>
      </c>
      <c r="E15777" s="1692" t="s">
        <v>3952</v>
      </c>
      <c r="F15777">
        <v>45</v>
      </c>
      <c r="G15777">
        <v>75</v>
      </c>
      <c r="H15777" t="s">
        <v>5815</v>
      </c>
      <c r="I15777" s="1692" t="s">
        <v>4731</v>
      </c>
      <c r="K15777" s="1692" t="s">
        <v>3953</v>
      </c>
      <c r="L15777" s="1692" t="s">
        <v>3952</v>
      </c>
      <c r="M15777" s="1692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s="1692" t="s">
        <v>9720</v>
      </c>
      <c r="B15778" s="1692" t="s">
        <v>1</v>
      </c>
      <c r="C15778" s="1692" t="s">
        <v>5542</v>
      </c>
      <c r="D15778" s="124">
        <v>29</v>
      </c>
      <c r="E15778" s="1692" t="s">
        <v>3915</v>
      </c>
      <c r="F15778">
        <v>46</v>
      </c>
      <c r="G15778">
        <v>77</v>
      </c>
      <c r="H15778" t="s">
        <v>5815</v>
      </c>
      <c r="I15778" s="1692" t="s">
        <v>4731</v>
      </c>
      <c r="K15778" s="1692" t="s">
        <v>3916</v>
      </c>
      <c r="L15778" s="1692" t="s">
        <v>3915</v>
      </c>
      <c r="M15778" s="1692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s="1692" t="s">
        <v>9720</v>
      </c>
      <c r="B15779" s="1692" t="s">
        <v>1</v>
      </c>
      <c r="C15779" s="1692" t="s">
        <v>5542</v>
      </c>
      <c r="D15779" s="124">
        <v>29</v>
      </c>
      <c r="E15779" s="1692" t="s">
        <v>3318</v>
      </c>
      <c r="F15779">
        <v>47</v>
      </c>
      <c r="G15779">
        <v>80</v>
      </c>
      <c r="H15779" t="s">
        <v>5815</v>
      </c>
      <c r="I15779" s="1692" t="s">
        <v>4731</v>
      </c>
      <c r="K15779" s="1692" t="s">
        <v>3319</v>
      </c>
      <c r="L15779" s="1692" t="s">
        <v>3318</v>
      </c>
      <c r="M15779" s="1692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s="1692" t="s">
        <v>9720</v>
      </c>
      <c r="B15780" s="1692" t="s">
        <v>1</v>
      </c>
      <c r="C15780" s="1692" t="s">
        <v>5542</v>
      </c>
      <c r="D15780" s="124">
        <v>29</v>
      </c>
      <c r="E15780" s="1692" t="s">
        <v>847</v>
      </c>
      <c r="F15780">
        <v>48</v>
      </c>
      <c r="G15780">
        <v>82</v>
      </c>
      <c r="H15780" t="s">
        <v>5815</v>
      </c>
      <c r="I15780" s="1692" t="s">
        <v>4731</v>
      </c>
      <c r="K15780" s="1692" t="s">
        <v>3565</v>
      </c>
      <c r="L15780" s="1692" t="s">
        <v>847</v>
      </c>
      <c r="M15780" s="1692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s="1692" t="s">
        <v>9720</v>
      </c>
      <c r="B15781" s="1692" t="s">
        <v>1</v>
      </c>
      <c r="C15781" s="1692" t="s">
        <v>5542</v>
      </c>
      <c r="D15781" s="124">
        <v>29</v>
      </c>
      <c r="E15781" s="1692" t="s">
        <v>2920</v>
      </c>
      <c r="F15781">
        <v>49</v>
      </c>
      <c r="G15781">
        <v>84</v>
      </c>
      <c r="H15781" t="s">
        <v>5815</v>
      </c>
      <c r="I15781" s="1692" t="s">
        <v>4731</v>
      </c>
      <c r="K15781" s="1692" t="s">
        <v>2921</v>
      </c>
      <c r="L15781" s="1692" t="s">
        <v>2920</v>
      </c>
      <c r="M15781" s="1692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s="1692" t="s">
        <v>9720</v>
      </c>
      <c r="B15782" s="1692" t="s">
        <v>1</v>
      </c>
      <c r="C15782" s="1692" t="s">
        <v>5542</v>
      </c>
      <c r="D15782" s="124">
        <v>29</v>
      </c>
      <c r="E15782" s="1692" t="s">
        <v>1132</v>
      </c>
      <c r="F15782">
        <v>50</v>
      </c>
      <c r="G15782">
        <v>85</v>
      </c>
      <c r="H15782" t="s">
        <v>5815</v>
      </c>
      <c r="I15782" s="1692" t="s">
        <v>4731</v>
      </c>
      <c r="K15782" s="1692" t="s">
        <v>3487</v>
      </c>
      <c r="L15782" s="1692" t="s">
        <v>1132</v>
      </c>
      <c r="M15782" s="169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s="1692" t="s">
        <v>9720</v>
      </c>
      <c r="B15783" s="1692" t="s">
        <v>1</v>
      </c>
      <c r="C15783" s="1692" t="s">
        <v>5542</v>
      </c>
      <c r="D15783" s="124">
        <v>29</v>
      </c>
      <c r="E15783" s="1692" t="s">
        <v>4551</v>
      </c>
      <c r="F15783">
        <v>51</v>
      </c>
      <c r="G15783">
        <v>87</v>
      </c>
      <c r="H15783" t="s">
        <v>5815</v>
      </c>
      <c r="I15783" s="1692" t="s">
        <v>4731</v>
      </c>
      <c r="K15783" s="1692" t="s">
        <v>4552</v>
      </c>
      <c r="L15783" s="1692" t="s">
        <v>4551</v>
      </c>
      <c r="M15783" s="1692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s="1692" t="s">
        <v>9720</v>
      </c>
      <c r="B15784" s="1692" t="s">
        <v>1</v>
      </c>
      <c r="C15784" s="1692" t="s">
        <v>5542</v>
      </c>
      <c r="D15784" s="124">
        <v>29</v>
      </c>
      <c r="E15784" s="1692" t="s">
        <v>3927</v>
      </c>
      <c r="F15784">
        <v>52</v>
      </c>
      <c r="G15784">
        <v>89</v>
      </c>
      <c r="H15784" t="s">
        <v>5815</v>
      </c>
      <c r="I15784" s="1692" t="s">
        <v>4731</v>
      </c>
      <c r="K15784" s="1692" t="s">
        <v>3928</v>
      </c>
      <c r="L15784" s="1692" t="s">
        <v>3927</v>
      </c>
      <c r="M15784" s="1692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s="1692" t="s">
        <v>9697</v>
      </c>
      <c r="B15785" s="1692" t="s">
        <v>1</v>
      </c>
      <c r="C15785" s="1692" t="s">
        <v>5523</v>
      </c>
      <c r="D15785" s="124">
        <v>3</v>
      </c>
      <c r="E15785" s="1692" t="s">
        <v>1236</v>
      </c>
      <c r="F15785">
        <v>1</v>
      </c>
      <c r="G15785">
        <v>0</v>
      </c>
      <c r="H15785" t="s">
        <v>5815</v>
      </c>
      <c r="I15785" s="1692" t="s">
        <v>4731</v>
      </c>
      <c r="K15785" s="1692" t="s">
        <v>1</v>
      </c>
      <c r="L15785" s="1692" t="s">
        <v>1236</v>
      </c>
      <c r="M15785" s="1692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s="1692" t="s">
        <v>9697</v>
      </c>
      <c r="B15786" s="1692" t="s">
        <v>1</v>
      </c>
      <c r="C15786" s="1692" t="s">
        <v>5523</v>
      </c>
      <c r="D15786" s="124">
        <v>3</v>
      </c>
      <c r="E15786" s="1692" t="s">
        <v>4174</v>
      </c>
      <c r="F15786">
        <v>2</v>
      </c>
      <c r="G15786">
        <v>1</v>
      </c>
      <c r="H15786" t="s">
        <v>5815</v>
      </c>
      <c r="I15786" s="1692" t="s">
        <v>4731</v>
      </c>
      <c r="K15786" s="1692" t="s">
        <v>4175</v>
      </c>
      <c r="L15786" s="1692" t="s">
        <v>4174</v>
      </c>
      <c r="M15786" s="1692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s="1692" t="s">
        <v>9697</v>
      </c>
      <c r="B15787" s="1692" t="s">
        <v>1</v>
      </c>
      <c r="C15787" s="1692" t="s">
        <v>5523</v>
      </c>
      <c r="D15787" s="124">
        <v>3</v>
      </c>
      <c r="E15787" s="1692" t="s">
        <v>878</v>
      </c>
      <c r="F15787">
        <v>3</v>
      </c>
      <c r="G15787">
        <v>2</v>
      </c>
      <c r="H15787" t="s">
        <v>5815</v>
      </c>
      <c r="I15787" s="1692" t="s">
        <v>4731</v>
      </c>
      <c r="K15787" s="1692" t="s">
        <v>1226</v>
      </c>
      <c r="L15787" s="1692" t="s">
        <v>878</v>
      </c>
      <c r="M15787" s="1692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s="1692" t="s">
        <v>9697</v>
      </c>
      <c r="B15788" s="1692" t="s">
        <v>1</v>
      </c>
      <c r="C15788" s="1692" t="s">
        <v>5523</v>
      </c>
      <c r="D15788" s="124">
        <v>3</v>
      </c>
      <c r="E15788" s="1692" t="s">
        <v>1075</v>
      </c>
      <c r="F15788">
        <v>4</v>
      </c>
      <c r="G15788">
        <v>4</v>
      </c>
      <c r="H15788" t="s">
        <v>5815</v>
      </c>
      <c r="I15788" s="1692" t="s">
        <v>4731</v>
      </c>
      <c r="K15788" s="1692" t="s">
        <v>2821</v>
      </c>
      <c r="L15788" s="1692" t="s">
        <v>1075</v>
      </c>
      <c r="M15788" s="1692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s="1692" t="s">
        <v>9697</v>
      </c>
      <c r="B15789" s="1692" t="s">
        <v>1</v>
      </c>
      <c r="C15789" s="1692" t="s">
        <v>5523</v>
      </c>
      <c r="D15789" s="124">
        <v>3</v>
      </c>
      <c r="E15789" s="1692" t="s">
        <v>2900</v>
      </c>
      <c r="F15789">
        <v>5</v>
      </c>
      <c r="G15789">
        <v>6</v>
      </c>
      <c r="H15789" t="s">
        <v>5815</v>
      </c>
      <c r="I15789" s="1692" t="s">
        <v>4731</v>
      </c>
      <c r="K15789" s="1692" t="s">
        <v>860</v>
      </c>
      <c r="L15789" s="1692" t="s">
        <v>2900</v>
      </c>
      <c r="M15789" s="1692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s="1692" t="s">
        <v>9697</v>
      </c>
      <c r="B15790" s="1692" t="s">
        <v>1</v>
      </c>
      <c r="C15790" s="1692" t="s">
        <v>5523</v>
      </c>
      <c r="D15790" s="124">
        <v>3</v>
      </c>
      <c r="E15790" s="1692" t="s">
        <v>4583</v>
      </c>
      <c r="F15790">
        <v>6</v>
      </c>
      <c r="G15790">
        <v>7</v>
      </c>
      <c r="H15790" t="s">
        <v>5815</v>
      </c>
      <c r="I15790" s="1692" t="s">
        <v>4731</v>
      </c>
      <c r="K15790" s="1692" t="s">
        <v>4584</v>
      </c>
      <c r="L15790" s="1692" t="s">
        <v>4583</v>
      </c>
      <c r="M15790" s="1692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s="1692" t="s">
        <v>9697</v>
      </c>
      <c r="B15791" s="1692" t="s">
        <v>1</v>
      </c>
      <c r="C15791" s="1692" t="s">
        <v>5523</v>
      </c>
      <c r="D15791" s="124">
        <v>3</v>
      </c>
      <c r="E15791" s="1692" t="s">
        <v>4571</v>
      </c>
      <c r="F15791">
        <v>7</v>
      </c>
      <c r="G15791">
        <v>9</v>
      </c>
      <c r="H15791" t="s">
        <v>5815</v>
      </c>
      <c r="I15791" s="1692" t="s">
        <v>4731</v>
      </c>
      <c r="K15791" s="1692" t="s">
        <v>4572</v>
      </c>
      <c r="L15791" s="1692" t="s">
        <v>4571</v>
      </c>
      <c r="M15791" s="1692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s="1692" t="s">
        <v>9697</v>
      </c>
      <c r="B15792" s="1692" t="s">
        <v>1</v>
      </c>
      <c r="C15792" s="1692" t="s">
        <v>5523</v>
      </c>
      <c r="D15792" s="124">
        <v>3</v>
      </c>
      <c r="E15792" s="1692" t="s">
        <v>4032</v>
      </c>
      <c r="F15792">
        <v>8</v>
      </c>
      <c r="G15792">
        <v>11</v>
      </c>
      <c r="H15792" t="s">
        <v>5815</v>
      </c>
      <c r="I15792" s="1692" t="s">
        <v>4731</v>
      </c>
      <c r="K15792" s="1692" t="s">
        <v>4033</v>
      </c>
      <c r="L15792" s="1692" t="s">
        <v>4032</v>
      </c>
      <c r="M15792" s="16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s="1692" t="s">
        <v>9697</v>
      </c>
      <c r="B15793" s="1692" t="s">
        <v>1</v>
      </c>
      <c r="C15793" s="1692" t="s">
        <v>5523</v>
      </c>
      <c r="D15793" s="124">
        <v>3</v>
      </c>
      <c r="E15793" s="1692" t="s">
        <v>4086</v>
      </c>
      <c r="F15793">
        <v>9</v>
      </c>
      <c r="G15793">
        <v>12</v>
      </c>
      <c r="H15793" t="s">
        <v>5815</v>
      </c>
      <c r="I15793" s="1692" t="s">
        <v>4731</v>
      </c>
      <c r="K15793" s="1692" t="s">
        <v>4087</v>
      </c>
      <c r="L15793" s="1692" t="s">
        <v>4086</v>
      </c>
      <c r="M15793" s="1692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s="1692" t="s">
        <v>9697</v>
      </c>
      <c r="B15794" s="1692" t="s">
        <v>1</v>
      </c>
      <c r="C15794" s="1692" t="s">
        <v>5523</v>
      </c>
      <c r="D15794" s="124">
        <v>3</v>
      </c>
      <c r="E15794" s="1692" t="s">
        <v>1084</v>
      </c>
      <c r="F15794">
        <v>10</v>
      </c>
      <c r="G15794">
        <v>14</v>
      </c>
      <c r="H15794" t="s">
        <v>2189</v>
      </c>
      <c r="I15794" s="1692" t="s">
        <v>4731</v>
      </c>
      <c r="K15794" s="1692" t="s">
        <v>27</v>
      </c>
      <c r="L15794" s="1692" t="s">
        <v>1084</v>
      </c>
      <c r="M15794" s="1692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s="1692" t="s">
        <v>9697</v>
      </c>
      <c r="B15795" s="1692" t="s">
        <v>1</v>
      </c>
      <c r="C15795" s="1692" t="s">
        <v>5523</v>
      </c>
      <c r="D15795" s="124">
        <v>3</v>
      </c>
      <c r="E15795" s="1692" t="s">
        <v>1214</v>
      </c>
      <c r="F15795">
        <v>11</v>
      </c>
      <c r="G15795">
        <v>15</v>
      </c>
      <c r="H15795" t="s">
        <v>5815</v>
      </c>
      <c r="I15795" s="1692" t="s">
        <v>4731</v>
      </c>
      <c r="K15795" s="1692" t="s">
        <v>4340</v>
      </c>
      <c r="L15795" s="1692" t="s">
        <v>1214</v>
      </c>
      <c r="M15795" s="1692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s="1692" t="s">
        <v>9697</v>
      </c>
      <c r="B15796" s="1692" t="s">
        <v>1</v>
      </c>
      <c r="C15796" s="1692" t="s">
        <v>5523</v>
      </c>
      <c r="D15796" s="124">
        <v>3</v>
      </c>
      <c r="E15796" s="1692" t="s">
        <v>3434</v>
      </c>
      <c r="F15796">
        <v>12</v>
      </c>
      <c r="G15796">
        <v>18</v>
      </c>
      <c r="H15796" t="s">
        <v>5815</v>
      </c>
      <c r="I15796" s="1692" t="s">
        <v>4731</v>
      </c>
      <c r="K15796" s="1692" t="s">
        <v>3435</v>
      </c>
      <c r="L15796" s="1692" t="s">
        <v>3434</v>
      </c>
      <c r="M15796" s="1692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s="1692" t="s">
        <v>9697</v>
      </c>
      <c r="B15797" s="1692" t="s">
        <v>1</v>
      </c>
      <c r="C15797" s="1692" t="s">
        <v>5523</v>
      </c>
      <c r="D15797" s="124">
        <v>3</v>
      </c>
      <c r="E15797" s="1692" t="s">
        <v>689</v>
      </c>
      <c r="F15797">
        <v>13</v>
      </c>
      <c r="G15797">
        <v>19</v>
      </c>
      <c r="H15797" t="s">
        <v>5815</v>
      </c>
      <c r="I15797" s="1692" t="s">
        <v>4731</v>
      </c>
      <c r="K15797" s="1692" t="s">
        <v>844</v>
      </c>
      <c r="L15797" s="1692" t="s">
        <v>689</v>
      </c>
      <c r="M15797" s="1692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s="1692" t="s">
        <v>9697</v>
      </c>
      <c r="B15798" s="1692" t="s">
        <v>1</v>
      </c>
      <c r="C15798" s="1692" t="s">
        <v>5523</v>
      </c>
      <c r="D15798" s="124">
        <v>3</v>
      </c>
      <c r="E15798" s="1692" t="s">
        <v>3904</v>
      </c>
      <c r="F15798">
        <v>14</v>
      </c>
      <c r="G15798">
        <v>20</v>
      </c>
      <c r="H15798" t="s">
        <v>5815</v>
      </c>
      <c r="I15798" s="1692" t="s">
        <v>4731</v>
      </c>
      <c r="K15798" s="1692" t="s">
        <v>3905</v>
      </c>
      <c r="L15798" s="1692" t="s">
        <v>3904</v>
      </c>
      <c r="M15798" s="1692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s="1692" t="s">
        <v>9697</v>
      </c>
      <c r="B15799" s="1692" t="s">
        <v>1</v>
      </c>
      <c r="C15799" s="1692" t="s">
        <v>5523</v>
      </c>
      <c r="D15799" s="124">
        <v>3</v>
      </c>
      <c r="E15799" s="1692" t="s">
        <v>1234</v>
      </c>
      <c r="F15799">
        <v>15</v>
      </c>
      <c r="G15799">
        <v>22</v>
      </c>
      <c r="H15799" t="s">
        <v>5815</v>
      </c>
      <c r="I15799" s="1692" t="s">
        <v>4731</v>
      </c>
      <c r="K15799" s="1692" t="s">
        <v>1235</v>
      </c>
      <c r="L15799" s="1692" t="s">
        <v>1234</v>
      </c>
      <c r="M15799" s="1692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s="1692" t="s">
        <v>9697</v>
      </c>
      <c r="B15800" s="1692" t="s">
        <v>1</v>
      </c>
      <c r="C15800" s="1692" t="s">
        <v>5523</v>
      </c>
      <c r="D15800" s="124">
        <v>3</v>
      </c>
      <c r="E15800" s="1692" t="s">
        <v>4240</v>
      </c>
      <c r="F15800">
        <v>16</v>
      </c>
      <c r="G15800">
        <v>23</v>
      </c>
      <c r="H15800" t="s">
        <v>5815</v>
      </c>
      <c r="I15800" s="1692" t="s">
        <v>4731</v>
      </c>
      <c r="K15800" s="1692" t="s">
        <v>1205</v>
      </c>
      <c r="L15800" s="1692" t="s">
        <v>4240</v>
      </c>
      <c r="M15800" s="1692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s="1692" t="s">
        <v>9697</v>
      </c>
      <c r="B15801" s="1692" t="s">
        <v>1</v>
      </c>
      <c r="C15801" s="1692" t="s">
        <v>5523</v>
      </c>
      <c r="D15801" s="124">
        <v>3</v>
      </c>
      <c r="E15801" s="1692" t="s">
        <v>2467</v>
      </c>
      <c r="F15801">
        <v>17</v>
      </c>
      <c r="G15801">
        <v>24</v>
      </c>
      <c r="H15801" t="s">
        <v>5815</v>
      </c>
      <c r="I15801" s="1692" t="s">
        <v>4731</v>
      </c>
      <c r="K15801" s="1692" t="s">
        <v>2468</v>
      </c>
      <c r="L15801" s="1692" t="s">
        <v>2467</v>
      </c>
      <c r="M15801" s="1692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s="1692" t="s">
        <v>9697</v>
      </c>
      <c r="B15802" s="1692" t="s">
        <v>1</v>
      </c>
      <c r="C15802" s="1692" t="s">
        <v>5523</v>
      </c>
      <c r="D15802" s="124">
        <v>3</v>
      </c>
      <c r="E15802" s="1692" t="s">
        <v>4030</v>
      </c>
      <c r="F15802">
        <v>18</v>
      </c>
      <c r="G15802">
        <v>26</v>
      </c>
      <c r="H15802" t="s">
        <v>5815</v>
      </c>
      <c r="I15802" s="1692" t="s">
        <v>4731</v>
      </c>
      <c r="K15802" s="1692" t="s">
        <v>4031</v>
      </c>
      <c r="L15802" s="1692" t="s">
        <v>4030</v>
      </c>
      <c r="M15802" s="169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s="1692" t="s">
        <v>9697</v>
      </c>
      <c r="B15803" s="1692" t="s">
        <v>1</v>
      </c>
      <c r="C15803" s="1692" t="s">
        <v>5523</v>
      </c>
      <c r="D15803" s="124">
        <v>3</v>
      </c>
      <c r="E15803" s="1692" t="s">
        <v>3773</v>
      </c>
      <c r="F15803">
        <v>19</v>
      </c>
      <c r="G15803">
        <v>27</v>
      </c>
      <c r="H15803" t="s">
        <v>5815</v>
      </c>
      <c r="I15803" s="1692" t="s">
        <v>4731</v>
      </c>
      <c r="K15803" s="1692" t="s">
        <v>3774</v>
      </c>
      <c r="L15803" s="1692" t="s">
        <v>3773</v>
      </c>
      <c r="M15803" s="1692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s="1692" t="s">
        <v>9697</v>
      </c>
      <c r="B15804" s="1692" t="s">
        <v>1</v>
      </c>
      <c r="C15804" s="1692" t="s">
        <v>5523</v>
      </c>
      <c r="D15804" s="124">
        <v>3</v>
      </c>
      <c r="E15804" s="1692" t="s">
        <v>1151</v>
      </c>
      <c r="F15804">
        <v>20</v>
      </c>
      <c r="G15804">
        <v>30</v>
      </c>
      <c r="H15804" t="s">
        <v>5815</v>
      </c>
      <c r="I15804" s="1692" t="s">
        <v>4731</v>
      </c>
      <c r="K15804" s="1692" t="s">
        <v>7</v>
      </c>
      <c r="L15804" s="1692" t="s">
        <v>1151</v>
      </c>
      <c r="M15804" s="1692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s="1692" t="s">
        <v>9697</v>
      </c>
      <c r="B15805" s="1692" t="s">
        <v>1</v>
      </c>
      <c r="C15805" s="1692" t="s">
        <v>5523</v>
      </c>
      <c r="D15805" s="124">
        <v>3</v>
      </c>
      <c r="E15805" s="1692" t="s">
        <v>3551</v>
      </c>
      <c r="F15805">
        <v>21</v>
      </c>
      <c r="G15805">
        <v>32</v>
      </c>
      <c r="H15805" t="s">
        <v>5815</v>
      </c>
      <c r="I15805" s="1692" t="s">
        <v>4731</v>
      </c>
      <c r="K15805" s="1692" t="s">
        <v>4699</v>
      </c>
      <c r="L15805" s="1692" t="s">
        <v>3551</v>
      </c>
      <c r="M15805" s="1692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s="1692" t="s">
        <v>9721</v>
      </c>
      <c r="B15806" s="1692" t="s">
        <v>1</v>
      </c>
      <c r="C15806" s="1692" t="s">
        <v>5543</v>
      </c>
      <c r="D15806" s="124">
        <v>30</v>
      </c>
      <c r="E15806" s="1692" t="s">
        <v>1236</v>
      </c>
      <c r="F15806">
        <v>1</v>
      </c>
      <c r="G15806">
        <v>0</v>
      </c>
      <c r="H15806" t="s">
        <v>5815</v>
      </c>
      <c r="I15806" s="1692" t="s">
        <v>4731</v>
      </c>
      <c r="K15806" s="1692" t="s">
        <v>1</v>
      </c>
      <c r="L15806" s="1692" t="s">
        <v>1236</v>
      </c>
      <c r="M15806" s="1692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s="1692" t="s">
        <v>9721</v>
      </c>
      <c r="B15807" s="1692" t="s">
        <v>1</v>
      </c>
      <c r="C15807" s="1692" t="s">
        <v>5543</v>
      </c>
      <c r="D15807" s="124">
        <v>30</v>
      </c>
      <c r="E15807" s="1692" t="s">
        <v>50</v>
      </c>
      <c r="F15807">
        <v>2</v>
      </c>
      <c r="G15807">
        <v>2</v>
      </c>
      <c r="H15807" t="s">
        <v>2189</v>
      </c>
      <c r="I15807" s="1692" t="s">
        <v>4731</v>
      </c>
      <c r="K15807" s="1692" t="s">
        <v>1194</v>
      </c>
      <c r="L15807" s="1692" t="s">
        <v>50</v>
      </c>
      <c r="M15807" s="1692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s="1692" t="s">
        <v>9721</v>
      </c>
      <c r="B15808" s="1692" t="s">
        <v>1</v>
      </c>
      <c r="C15808" s="1692" t="s">
        <v>5543</v>
      </c>
      <c r="D15808" s="124">
        <v>30</v>
      </c>
      <c r="E15808" s="1692" t="s">
        <v>1109</v>
      </c>
      <c r="F15808">
        <v>3</v>
      </c>
      <c r="G15808">
        <v>4</v>
      </c>
      <c r="H15808" t="s">
        <v>5815</v>
      </c>
      <c r="I15808" s="1692" t="s">
        <v>4731</v>
      </c>
      <c r="K15808" s="1692" t="s">
        <v>828</v>
      </c>
      <c r="L15808" s="1692" t="s">
        <v>1109</v>
      </c>
      <c r="M15808" s="1692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s="1692" t="s">
        <v>9878</v>
      </c>
      <c r="B15809" s="1692" t="s">
        <v>1</v>
      </c>
      <c r="C15809" s="1692" t="s">
        <v>4825</v>
      </c>
      <c r="D15809" s="124">
        <v>31</v>
      </c>
      <c r="E15809" s="1692" t="s">
        <v>1177</v>
      </c>
      <c r="F15809">
        <v>1</v>
      </c>
      <c r="G15809">
        <v>0</v>
      </c>
      <c r="H15809" t="s">
        <v>5815</v>
      </c>
      <c r="I15809" s="1692" t="s">
        <v>4731</v>
      </c>
      <c r="K15809" s="1692" t="s">
        <v>2</v>
      </c>
      <c r="L15809" s="1692" t="s">
        <v>1177</v>
      </c>
      <c r="M15809" s="1692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s="1692" t="s">
        <v>9878</v>
      </c>
      <c r="B15810" s="1692" t="s">
        <v>1</v>
      </c>
      <c r="C15810" s="1692" t="s">
        <v>4825</v>
      </c>
      <c r="D15810" s="124">
        <v>31</v>
      </c>
      <c r="E15810" s="1692" t="s">
        <v>2839</v>
      </c>
      <c r="F15810">
        <v>2</v>
      </c>
      <c r="G15810">
        <v>2</v>
      </c>
      <c r="H15810" t="s">
        <v>5815</v>
      </c>
      <c r="I15810" s="1692" t="s">
        <v>4731</v>
      </c>
      <c r="K15810" s="1692" t="s">
        <v>2840</v>
      </c>
      <c r="L15810" s="1692" t="s">
        <v>2839</v>
      </c>
      <c r="M15810" s="1692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s="1692" t="s">
        <v>9878</v>
      </c>
      <c r="B15811" s="1692" t="s">
        <v>1</v>
      </c>
      <c r="C15811" s="1692" t="s">
        <v>4825</v>
      </c>
      <c r="D15811" s="124">
        <v>31</v>
      </c>
      <c r="E15811" s="1692" t="s">
        <v>2435</v>
      </c>
      <c r="F15811">
        <v>3</v>
      </c>
      <c r="G15811">
        <v>3</v>
      </c>
      <c r="H15811" t="s">
        <v>5815</v>
      </c>
      <c r="I15811" s="1692" t="s">
        <v>4731</v>
      </c>
      <c r="K15811" s="1692" t="s">
        <v>2436</v>
      </c>
      <c r="L15811" s="1692" t="s">
        <v>2435</v>
      </c>
      <c r="M15811" s="1692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s="1692" t="s">
        <v>9878</v>
      </c>
      <c r="B15812" s="1692" t="s">
        <v>1</v>
      </c>
      <c r="C15812" s="1692" t="s">
        <v>4825</v>
      </c>
      <c r="D15812" s="124">
        <v>31</v>
      </c>
      <c r="E15812" s="1692" t="s">
        <v>1041</v>
      </c>
      <c r="F15812">
        <v>4</v>
      </c>
      <c r="G15812">
        <v>4</v>
      </c>
      <c r="H15812" t="s">
        <v>2189</v>
      </c>
      <c r="I15812" s="1692" t="s">
        <v>4731</v>
      </c>
      <c r="K15812" s="1692" t="s">
        <v>115</v>
      </c>
      <c r="L15812" s="1692" t="s">
        <v>1041</v>
      </c>
      <c r="M15812" s="169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s="1692" t="s">
        <v>9878</v>
      </c>
      <c r="B15813" s="1692" t="s">
        <v>1</v>
      </c>
      <c r="C15813" s="1692" t="s">
        <v>4825</v>
      </c>
      <c r="D15813" s="124">
        <v>31</v>
      </c>
      <c r="E15813" s="1692" t="s">
        <v>2759</v>
      </c>
      <c r="F15813">
        <v>5</v>
      </c>
      <c r="G15813">
        <v>6</v>
      </c>
      <c r="H15813" t="s">
        <v>5815</v>
      </c>
      <c r="I15813" s="1692" t="s">
        <v>4731</v>
      </c>
      <c r="K15813" s="1692" t="s">
        <v>2760</v>
      </c>
      <c r="L15813" s="1692" t="s">
        <v>2759</v>
      </c>
      <c r="M15813" s="1692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s="1692" t="s">
        <v>9878</v>
      </c>
      <c r="B15814" s="1692" t="s">
        <v>1</v>
      </c>
      <c r="C15814" s="1692" t="s">
        <v>4825</v>
      </c>
      <c r="D15814" s="124">
        <v>31</v>
      </c>
      <c r="E15814" s="1692" t="s">
        <v>3837</v>
      </c>
      <c r="F15814">
        <v>6</v>
      </c>
      <c r="G15814">
        <v>7</v>
      </c>
      <c r="H15814" t="s">
        <v>5815</v>
      </c>
      <c r="I15814" s="1692" t="s">
        <v>4731</v>
      </c>
      <c r="K15814" s="1692" t="s">
        <v>758</v>
      </c>
      <c r="L15814" s="1692" t="s">
        <v>3837</v>
      </c>
      <c r="M15814" s="1692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s="1692" t="s">
        <v>9817</v>
      </c>
      <c r="B15815" s="1692" t="s">
        <v>1</v>
      </c>
      <c r="C15815" s="1692" t="s">
        <v>4808</v>
      </c>
      <c r="D15815" s="124">
        <v>32</v>
      </c>
      <c r="E15815" s="1692" t="s">
        <v>1177</v>
      </c>
      <c r="F15815">
        <v>1</v>
      </c>
      <c r="G15815">
        <v>0</v>
      </c>
      <c r="H15815" t="s">
        <v>5815</v>
      </c>
      <c r="I15815" s="1692" t="s">
        <v>4731</v>
      </c>
      <c r="K15815" s="1692" t="s">
        <v>2</v>
      </c>
      <c r="L15815" s="1692" t="s">
        <v>1177</v>
      </c>
      <c r="M15815" s="1692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s="1692" t="s">
        <v>9817</v>
      </c>
      <c r="B15816" s="1692" t="s">
        <v>1</v>
      </c>
      <c r="C15816" s="1692" t="s">
        <v>4808</v>
      </c>
      <c r="D15816" s="124">
        <v>32</v>
      </c>
      <c r="E15816" s="1692" t="s">
        <v>4251</v>
      </c>
      <c r="F15816">
        <v>2</v>
      </c>
      <c r="G15816">
        <v>3</v>
      </c>
      <c r="H15816" t="s">
        <v>5815</v>
      </c>
      <c r="I15816" s="1692" t="s">
        <v>4731</v>
      </c>
      <c r="K15816" s="1692" t="s">
        <v>4252</v>
      </c>
      <c r="L15816" s="1692" t="s">
        <v>4251</v>
      </c>
      <c r="M15816" s="1692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s="1692" t="s">
        <v>9817</v>
      </c>
      <c r="B15817" s="1692" t="s">
        <v>1</v>
      </c>
      <c r="C15817" s="1692" t="s">
        <v>4808</v>
      </c>
      <c r="D15817" s="124">
        <v>32</v>
      </c>
      <c r="E15817" s="1692" t="s">
        <v>1054</v>
      </c>
      <c r="F15817">
        <v>3</v>
      </c>
      <c r="G15817">
        <v>4</v>
      </c>
      <c r="H15817" t="s">
        <v>5815</v>
      </c>
      <c r="I15817" s="1692" t="s">
        <v>4731</v>
      </c>
      <c r="K15817" s="1692" t="s">
        <v>1055</v>
      </c>
      <c r="L15817" s="1692" t="s">
        <v>1054</v>
      </c>
      <c r="M15817" s="1692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s="1692" t="s">
        <v>9817</v>
      </c>
      <c r="B15818" s="1692" t="s">
        <v>1</v>
      </c>
      <c r="C15818" s="1692" t="s">
        <v>4808</v>
      </c>
      <c r="D15818" s="124">
        <v>32</v>
      </c>
      <c r="E15818" s="1692" t="s">
        <v>2614</v>
      </c>
      <c r="F15818">
        <v>4</v>
      </c>
      <c r="G15818">
        <v>6</v>
      </c>
      <c r="H15818" t="s">
        <v>5815</v>
      </c>
      <c r="I15818" s="1692" t="s">
        <v>4731</v>
      </c>
      <c r="K15818" s="1692" t="s">
        <v>2615</v>
      </c>
      <c r="L15818" s="1692" t="s">
        <v>2614</v>
      </c>
      <c r="M15818" s="1692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s="1692" t="s">
        <v>9817</v>
      </c>
      <c r="B15819" s="1692" t="s">
        <v>1</v>
      </c>
      <c r="C15819" s="1692" t="s">
        <v>4808</v>
      </c>
      <c r="D15819" s="124">
        <v>32</v>
      </c>
      <c r="E15819" s="1692" t="s">
        <v>4210</v>
      </c>
      <c r="F15819">
        <v>5</v>
      </c>
      <c r="G15819">
        <v>8</v>
      </c>
      <c r="H15819" t="s">
        <v>5815</v>
      </c>
      <c r="I15819" s="1692" t="s">
        <v>4731</v>
      </c>
      <c r="K15819" s="1692" t="s">
        <v>74</v>
      </c>
      <c r="L15819" s="1692" t="s">
        <v>4210</v>
      </c>
      <c r="M15819" s="1692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s="1692" t="s">
        <v>9817</v>
      </c>
      <c r="B15820" s="1692" t="s">
        <v>1</v>
      </c>
      <c r="C15820" s="1692" t="s">
        <v>4808</v>
      </c>
      <c r="D15820" s="124">
        <v>32</v>
      </c>
      <c r="E15820" s="1692" t="s">
        <v>1241</v>
      </c>
      <c r="F15820">
        <v>6</v>
      </c>
      <c r="G15820">
        <v>10</v>
      </c>
      <c r="H15820" t="s">
        <v>5815</v>
      </c>
      <c r="I15820" s="1692" t="s">
        <v>4731</v>
      </c>
      <c r="K15820" s="1692" t="s">
        <v>3122</v>
      </c>
      <c r="L15820" s="1692" t="s">
        <v>1241</v>
      </c>
      <c r="M15820" s="1692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s="1692" t="s">
        <v>9817</v>
      </c>
      <c r="B15821" s="1692" t="s">
        <v>1</v>
      </c>
      <c r="C15821" s="1692" t="s">
        <v>4808</v>
      </c>
      <c r="D15821" s="124">
        <v>32</v>
      </c>
      <c r="E15821" s="1692" t="s">
        <v>1172</v>
      </c>
      <c r="F15821">
        <v>7</v>
      </c>
      <c r="G15821">
        <v>12</v>
      </c>
      <c r="H15821" t="s">
        <v>5815</v>
      </c>
      <c r="I15821" s="1692" t="s">
        <v>4731</v>
      </c>
      <c r="K15821" s="1692" t="s">
        <v>1173</v>
      </c>
      <c r="L15821" s="1692" t="s">
        <v>1172</v>
      </c>
      <c r="M15821" s="1692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s="1692" t="s">
        <v>9817</v>
      </c>
      <c r="B15822" s="1692" t="s">
        <v>1</v>
      </c>
      <c r="C15822" s="1692" t="s">
        <v>4808</v>
      </c>
      <c r="D15822" s="124">
        <v>32</v>
      </c>
      <c r="E15822" s="1692" t="s">
        <v>2464</v>
      </c>
      <c r="F15822">
        <v>8</v>
      </c>
      <c r="G15822">
        <v>14</v>
      </c>
      <c r="H15822" t="s">
        <v>5815</v>
      </c>
      <c r="I15822" s="1692" t="s">
        <v>4731</v>
      </c>
      <c r="K15822" s="1692" t="s">
        <v>1037</v>
      </c>
      <c r="L15822" s="1692" t="s">
        <v>2464</v>
      </c>
      <c r="M15822" s="169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s="1692" t="s">
        <v>9817</v>
      </c>
      <c r="B15823" s="1692" t="s">
        <v>1</v>
      </c>
      <c r="C15823" s="1692" t="s">
        <v>4808</v>
      </c>
      <c r="D15823" s="124">
        <v>32</v>
      </c>
      <c r="E15823" s="1692" t="s">
        <v>1084</v>
      </c>
      <c r="F15823">
        <v>9</v>
      </c>
      <c r="G15823">
        <v>16</v>
      </c>
      <c r="H15823" t="s">
        <v>5815</v>
      </c>
      <c r="I15823" s="1692" t="s">
        <v>4731</v>
      </c>
      <c r="K15823" s="1692" t="s">
        <v>27</v>
      </c>
      <c r="L15823" s="1692" t="s">
        <v>1084</v>
      </c>
      <c r="M15823" s="1692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s="1692" t="s">
        <v>9817</v>
      </c>
      <c r="B15824" s="1692" t="s">
        <v>1</v>
      </c>
      <c r="C15824" s="1692" t="s">
        <v>4808</v>
      </c>
      <c r="D15824" s="124">
        <v>32</v>
      </c>
      <c r="E15824" s="1692" t="s">
        <v>3818</v>
      </c>
      <c r="F15824">
        <v>10</v>
      </c>
      <c r="G15824">
        <v>18</v>
      </c>
      <c r="H15824" t="s">
        <v>5815</v>
      </c>
      <c r="I15824" s="1692" t="s">
        <v>4731</v>
      </c>
      <c r="K15824" s="1692" t="s">
        <v>3819</v>
      </c>
      <c r="L15824" s="1692" t="s">
        <v>3818</v>
      </c>
      <c r="M15824" s="1692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s="1692" t="s">
        <v>9817</v>
      </c>
      <c r="B15825" s="1692" t="s">
        <v>1</v>
      </c>
      <c r="C15825" s="1692" t="s">
        <v>4808</v>
      </c>
      <c r="D15825" s="124">
        <v>32</v>
      </c>
      <c r="E15825" s="1692" t="s">
        <v>3434</v>
      </c>
      <c r="F15825">
        <v>11</v>
      </c>
      <c r="G15825">
        <v>19</v>
      </c>
      <c r="H15825" t="s">
        <v>5815</v>
      </c>
      <c r="I15825" s="1692" t="s">
        <v>4731</v>
      </c>
      <c r="K15825" s="1692" t="s">
        <v>3435</v>
      </c>
      <c r="L15825" s="1692" t="s">
        <v>3434</v>
      </c>
      <c r="M15825" s="1692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s="1692" t="s">
        <v>9817</v>
      </c>
      <c r="B15826" s="1692" t="s">
        <v>1</v>
      </c>
      <c r="C15826" s="1692" t="s">
        <v>4808</v>
      </c>
      <c r="D15826" s="124">
        <v>32</v>
      </c>
      <c r="E15826" s="1692" t="s">
        <v>689</v>
      </c>
      <c r="F15826">
        <v>12</v>
      </c>
      <c r="G15826">
        <v>21</v>
      </c>
      <c r="H15826" t="s">
        <v>5815</v>
      </c>
      <c r="I15826" s="1692" t="s">
        <v>4731</v>
      </c>
      <c r="K15826" s="1692" t="s">
        <v>844</v>
      </c>
      <c r="L15826" s="1692" t="s">
        <v>689</v>
      </c>
      <c r="M15826" s="1692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s="1692" t="s">
        <v>9817</v>
      </c>
      <c r="B15827" s="1692" t="s">
        <v>1</v>
      </c>
      <c r="C15827" s="1692" t="s">
        <v>4808</v>
      </c>
      <c r="D15827" s="124">
        <v>32</v>
      </c>
      <c r="E15827" s="1692" t="s">
        <v>816</v>
      </c>
      <c r="F15827">
        <v>13</v>
      </c>
      <c r="G15827">
        <v>24</v>
      </c>
      <c r="H15827" t="s">
        <v>5815</v>
      </c>
      <c r="I15827" s="1692" t="s">
        <v>4731</v>
      </c>
      <c r="K15827" s="1692" t="s">
        <v>1083</v>
      </c>
      <c r="L15827" s="1692" t="s">
        <v>816</v>
      </c>
      <c r="M15827" s="1692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s="1692" t="s">
        <v>9722</v>
      </c>
      <c r="B15828" s="1692" t="s">
        <v>1</v>
      </c>
      <c r="C15828" s="1692" t="s">
        <v>5544</v>
      </c>
      <c r="D15828" s="124">
        <v>33</v>
      </c>
      <c r="E15828" s="1692" t="s">
        <v>1236</v>
      </c>
      <c r="F15828">
        <v>1</v>
      </c>
      <c r="G15828">
        <v>0</v>
      </c>
      <c r="H15828" t="s">
        <v>5815</v>
      </c>
      <c r="I15828" s="1692" t="s">
        <v>4731</v>
      </c>
      <c r="K15828" s="1692" t="s">
        <v>1</v>
      </c>
      <c r="L15828" s="1692" t="s">
        <v>1236</v>
      </c>
      <c r="M15828" s="1692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s="1692" t="s">
        <v>9722</v>
      </c>
      <c r="B15829" s="1692" t="s">
        <v>1</v>
      </c>
      <c r="C15829" s="1692" t="s">
        <v>5544</v>
      </c>
      <c r="D15829" s="124">
        <v>33</v>
      </c>
      <c r="E15829" s="1692" t="s">
        <v>4174</v>
      </c>
      <c r="F15829">
        <v>2</v>
      </c>
      <c r="G15829">
        <v>1</v>
      </c>
      <c r="H15829" t="s">
        <v>5815</v>
      </c>
      <c r="I15829" s="1692" t="s">
        <v>4731</v>
      </c>
      <c r="K15829" s="1692" t="s">
        <v>4175</v>
      </c>
      <c r="L15829" s="1692" t="s">
        <v>4174</v>
      </c>
      <c r="M15829" s="1692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s="1692" t="s">
        <v>9722</v>
      </c>
      <c r="B15830" s="1692" t="s">
        <v>1</v>
      </c>
      <c r="C15830" s="1692" t="s">
        <v>5544</v>
      </c>
      <c r="D15830" s="124">
        <v>33</v>
      </c>
      <c r="E15830" s="1692" t="s">
        <v>878</v>
      </c>
      <c r="F15830">
        <v>3</v>
      </c>
      <c r="G15830">
        <v>2</v>
      </c>
      <c r="H15830" t="s">
        <v>5815</v>
      </c>
      <c r="I15830" s="1692" t="s">
        <v>4731</v>
      </c>
      <c r="K15830" s="1692" t="s">
        <v>1226</v>
      </c>
      <c r="L15830" s="1692" t="s">
        <v>878</v>
      </c>
      <c r="M15830" s="1692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s="1692" t="s">
        <v>9722</v>
      </c>
      <c r="B15831" s="1692" t="s">
        <v>1</v>
      </c>
      <c r="C15831" s="1692" t="s">
        <v>5544</v>
      </c>
      <c r="D15831" s="124">
        <v>33</v>
      </c>
      <c r="E15831" s="1692" t="s">
        <v>1075</v>
      </c>
      <c r="F15831">
        <v>4</v>
      </c>
      <c r="G15831">
        <v>4</v>
      </c>
      <c r="H15831" t="s">
        <v>5815</v>
      </c>
      <c r="I15831" s="1692" t="s">
        <v>4731</v>
      </c>
      <c r="K15831" s="1692" t="s">
        <v>2821</v>
      </c>
      <c r="L15831" s="1692" t="s">
        <v>1075</v>
      </c>
      <c r="M15831" s="1692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s="1692" t="s">
        <v>9722</v>
      </c>
      <c r="B15832" s="1692" t="s">
        <v>1</v>
      </c>
      <c r="C15832" s="1692" t="s">
        <v>5544</v>
      </c>
      <c r="D15832" s="124">
        <v>33</v>
      </c>
      <c r="E15832" s="1692" t="s">
        <v>4497</v>
      </c>
      <c r="F15832">
        <v>5</v>
      </c>
      <c r="G15832">
        <v>5</v>
      </c>
      <c r="H15832" t="s">
        <v>5815</v>
      </c>
      <c r="I15832" s="1692" t="s">
        <v>4731</v>
      </c>
      <c r="K15832" s="1692" t="s">
        <v>4498</v>
      </c>
      <c r="L15832" s="1692" t="s">
        <v>4497</v>
      </c>
      <c r="M15832" s="169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s="1692" t="s">
        <v>9722</v>
      </c>
      <c r="B15833" s="1692" t="s">
        <v>1</v>
      </c>
      <c r="C15833" s="1692" t="s">
        <v>5544</v>
      </c>
      <c r="D15833" s="124">
        <v>33</v>
      </c>
      <c r="E15833" s="1692" t="s">
        <v>147</v>
      </c>
      <c r="F15833">
        <v>6</v>
      </c>
      <c r="G15833">
        <v>6</v>
      </c>
      <c r="H15833" t="s">
        <v>5815</v>
      </c>
      <c r="I15833" s="1692" t="s">
        <v>4731</v>
      </c>
      <c r="K15833" s="1692" t="s">
        <v>1039</v>
      </c>
      <c r="L15833" s="1692" t="s">
        <v>147</v>
      </c>
      <c r="M15833" s="1692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s="1692" t="s">
        <v>9722</v>
      </c>
      <c r="B15834" s="1692" t="s">
        <v>1</v>
      </c>
      <c r="C15834" s="1692" t="s">
        <v>5544</v>
      </c>
      <c r="D15834" s="124">
        <v>33</v>
      </c>
      <c r="E15834" s="1692" t="s">
        <v>2901</v>
      </c>
      <c r="F15834">
        <v>7</v>
      </c>
      <c r="G15834">
        <v>7</v>
      </c>
      <c r="H15834" t="s">
        <v>5815</v>
      </c>
      <c r="I15834" s="1692" t="s">
        <v>4731</v>
      </c>
      <c r="K15834" s="1692" t="s">
        <v>2902</v>
      </c>
      <c r="L15834" s="1692" t="s">
        <v>2901</v>
      </c>
      <c r="M15834" s="1692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s="1692" t="s">
        <v>9722</v>
      </c>
      <c r="B15835" s="1692" t="s">
        <v>1</v>
      </c>
      <c r="C15835" s="1692" t="s">
        <v>5544</v>
      </c>
      <c r="D15835" s="124">
        <v>33</v>
      </c>
      <c r="E15835" s="1692" t="s">
        <v>3592</v>
      </c>
      <c r="F15835">
        <v>8</v>
      </c>
      <c r="G15835">
        <v>8</v>
      </c>
      <c r="H15835" t="s">
        <v>5815</v>
      </c>
      <c r="I15835" s="1692" t="s">
        <v>4731</v>
      </c>
      <c r="K15835" s="1692" t="s">
        <v>4680</v>
      </c>
      <c r="L15835" s="1692" t="s">
        <v>3592</v>
      </c>
      <c r="M15835" s="1692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s="1692" t="s">
        <v>9722</v>
      </c>
      <c r="B15836" s="1692" t="s">
        <v>1</v>
      </c>
      <c r="C15836" s="1692" t="s">
        <v>5544</v>
      </c>
      <c r="D15836" s="124">
        <v>33</v>
      </c>
      <c r="E15836" s="1692" t="s">
        <v>95</v>
      </c>
      <c r="F15836">
        <v>9</v>
      </c>
      <c r="G15836">
        <v>9</v>
      </c>
      <c r="H15836" t="s">
        <v>2189</v>
      </c>
      <c r="I15836" s="1692" t="s">
        <v>4731</v>
      </c>
      <c r="K15836" s="1692" t="s">
        <v>40</v>
      </c>
      <c r="L15836" s="1692" t="s">
        <v>95</v>
      </c>
      <c r="M15836" s="1692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s="1692" t="s">
        <v>9722</v>
      </c>
      <c r="B15837" s="1692" t="s">
        <v>1</v>
      </c>
      <c r="C15837" s="1692" t="s">
        <v>5544</v>
      </c>
      <c r="D15837" s="124">
        <v>33</v>
      </c>
      <c r="E15837" s="1692" t="s">
        <v>4575</v>
      </c>
      <c r="F15837">
        <v>10</v>
      </c>
      <c r="G15837">
        <v>10</v>
      </c>
      <c r="H15837" t="s">
        <v>5815</v>
      </c>
      <c r="I15837" s="1692" t="s">
        <v>4731</v>
      </c>
      <c r="K15837" s="1692" t="s">
        <v>4576</v>
      </c>
      <c r="L15837" s="1692" t="s">
        <v>4575</v>
      </c>
      <c r="M15837" s="1692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s="1692" t="s">
        <v>9722</v>
      </c>
      <c r="B15838" s="1692" t="s">
        <v>1</v>
      </c>
      <c r="C15838" s="1692" t="s">
        <v>5544</v>
      </c>
      <c r="D15838" s="124">
        <v>33</v>
      </c>
      <c r="E15838" s="1692" t="s">
        <v>4579</v>
      </c>
      <c r="F15838">
        <v>11</v>
      </c>
      <c r="G15838">
        <v>11</v>
      </c>
      <c r="H15838" t="s">
        <v>5815</v>
      </c>
      <c r="I15838" s="1692" t="s">
        <v>4731</v>
      </c>
      <c r="K15838" s="1692" t="s">
        <v>4580</v>
      </c>
      <c r="L15838" s="1692" t="s">
        <v>4579</v>
      </c>
      <c r="M15838" s="1692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s="1692" t="s">
        <v>9722</v>
      </c>
      <c r="B15839" s="1692" t="s">
        <v>1</v>
      </c>
      <c r="C15839" s="1692" t="s">
        <v>5544</v>
      </c>
      <c r="D15839" s="124">
        <v>33</v>
      </c>
      <c r="E15839" s="1692" t="s">
        <v>4413</v>
      </c>
      <c r="F15839">
        <v>12</v>
      </c>
      <c r="G15839">
        <v>12</v>
      </c>
      <c r="H15839" t="s">
        <v>5815</v>
      </c>
      <c r="I15839" s="1692" t="s">
        <v>4731</v>
      </c>
      <c r="K15839" s="1692" t="s">
        <v>4414</v>
      </c>
      <c r="L15839" s="1692" t="s">
        <v>4413</v>
      </c>
      <c r="M15839" s="1692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s="1692" t="s">
        <v>9722</v>
      </c>
      <c r="B15840" s="1692" t="s">
        <v>1</v>
      </c>
      <c r="C15840" s="1692" t="s">
        <v>5544</v>
      </c>
      <c r="D15840" s="124">
        <v>33</v>
      </c>
      <c r="E15840" s="1692" t="s">
        <v>3594</v>
      </c>
      <c r="F15840">
        <v>13</v>
      </c>
      <c r="G15840">
        <v>13</v>
      </c>
      <c r="H15840" t="s">
        <v>5815</v>
      </c>
      <c r="I15840" s="1692" t="s">
        <v>4731</v>
      </c>
      <c r="K15840" s="1692" t="s">
        <v>3595</v>
      </c>
      <c r="L15840" s="1692" t="s">
        <v>3594</v>
      </c>
      <c r="M15840" s="1692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s="1692" t="s">
        <v>9722</v>
      </c>
      <c r="B15841" s="1692" t="s">
        <v>1</v>
      </c>
      <c r="C15841" s="1692" t="s">
        <v>5544</v>
      </c>
      <c r="D15841" s="124">
        <v>33</v>
      </c>
      <c r="E15841" s="1692" t="s">
        <v>3256</v>
      </c>
      <c r="F15841">
        <v>14</v>
      </c>
      <c r="G15841">
        <v>14</v>
      </c>
      <c r="H15841" t="s">
        <v>5815</v>
      </c>
      <c r="I15841" s="1692" t="s">
        <v>4731</v>
      </c>
      <c r="K15841" s="1692" t="s">
        <v>3257</v>
      </c>
      <c r="L15841" s="1692" t="s">
        <v>3256</v>
      </c>
      <c r="M15841" s="1692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s="1692" t="s">
        <v>9722</v>
      </c>
      <c r="B15842" s="1692" t="s">
        <v>1</v>
      </c>
      <c r="C15842" s="1692" t="s">
        <v>5544</v>
      </c>
      <c r="D15842" s="124">
        <v>33</v>
      </c>
      <c r="E15842" s="1692" t="s">
        <v>689</v>
      </c>
      <c r="F15842">
        <v>15</v>
      </c>
      <c r="G15842">
        <v>17</v>
      </c>
      <c r="H15842" t="s">
        <v>5815</v>
      </c>
      <c r="I15842" s="1692" t="s">
        <v>4731</v>
      </c>
      <c r="K15842" s="1692" t="s">
        <v>844</v>
      </c>
      <c r="L15842" s="1692" t="s">
        <v>689</v>
      </c>
      <c r="M15842" s="169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s="1692" t="s">
        <v>9722</v>
      </c>
      <c r="B15843" s="1692" t="s">
        <v>1</v>
      </c>
      <c r="C15843" s="1692" t="s">
        <v>5544</v>
      </c>
      <c r="D15843" s="124">
        <v>33</v>
      </c>
      <c r="E15843" s="1692" t="s">
        <v>816</v>
      </c>
      <c r="F15843">
        <v>16</v>
      </c>
      <c r="G15843">
        <v>20</v>
      </c>
      <c r="H15843" t="s">
        <v>5815</v>
      </c>
      <c r="I15843" s="1692" t="s">
        <v>4731</v>
      </c>
      <c r="K15843" s="1692" t="s">
        <v>1083</v>
      </c>
      <c r="L15843" s="1692" t="s">
        <v>816</v>
      </c>
      <c r="M15843" s="1692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s="1692" t="s">
        <v>9723</v>
      </c>
      <c r="B15844" s="1692" t="s">
        <v>1</v>
      </c>
      <c r="C15844" s="1692" t="s">
        <v>5545</v>
      </c>
      <c r="D15844" s="124">
        <v>34</v>
      </c>
      <c r="E15844" s="1692" t="s">
        <v>1109</v>
      </c>
      <c r="F15844">
        <v>1</v>
      </c>
      <c r="G15844">
        <v>0</v>
      </c>
      <c r="H15844" t="s">
        <v>5815</v>
      </c>
      <c r="I15844" s="1692" t="s">
        <v>4731</v>
      </c>
      <c r="K15844" s="1692" t="s">
        <v>828</v>
      </c>
      <c r="L15844" s="1692" t="s">
        <v>1109</v>
      </c>
      <c r="M15844" s="1692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s="1692" t="s">
        <v>9723</v>
      </c>
      <c r="B15845" s="1692" t="s">
        <v>1</v>
      </c>
      <c r="C15845" s="1692" t="s">
        <v>5545</v>
      </c>
      <c r="D15845" s="124">
        <v>34</v>
      </c>
      <c r="E15845" s="1692" t="s">
        <v>50</v>
      </c>
      <c r="F15845">
        <v>2</v>
      </c>
      <c r="G15845">
        <v>2</v>
      </c>
      <c r="H15845" t="s">
        <v>5815</v>
      </c>
      <c r="I15845" s="1692" t="s">
        <v>4731</v>
      </c>
      <c r="K15845" s="1692" t="s">
        <v>1194</v>
      </c>
      <c r="L15845" s="1692" t="s">
        <v>50</v>
      </c>
      <c r="M15845" s="1692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s="1692" t="s">
        <v>9723</v>
      </c>
      <c r="B15846" s="1692" t="s">
        <v>1</v>
      </c>
      <c r="C15846" s="1692" t="s">
        <v>5545</v>
      </c>
      <c r="D15846" s="124">
        <v>34</v>
      </c>
      <c r="E15846" s="1692" t="s">
        <v>1236</v>
      </c>
      <c r="F15846">
        <v>3</v>
      </c>
      <c r="G15846">
        <v>4</v>
      </c>
      <c r="H15846" t="s">
        <v>5815</v>
      </c>
      <c r="I15846" s="1692" t="s">
        <v>4731</v>
      </c>
      <c r="K15846" s="1692" t="s">
        <v>1</v>
      </c>
      <c r="L15846" s="1692" t="s">
        <v>1236</v>
      </c>
      <c r="M15846" s="1692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s="1692" t="s">
        <v>9723</v>
      </c>
      <c r="B15847" s="1692" t="s">
        <v>1</v>
      </c>
      <c r="C15847" s="1692" t="s">
        <v>5545</v>
      </c>
      <c r="D15847" s="124">
        <v>34</v>
      </c>
      <c r="E15847" s="1692" t="s">
        <v>4174</v>
      </c>
      <c r="F15847">
        <v>4</v>
      </c>
      <c r="G15847">
        <v>5</v>
      </c>
      <c r="H15847" t="s">
        <v>5815</v>
      </c>
      <c r="I15847" s="1692" t="s">
        <v>4731</v>
      </c>
      <c r="K15847" s="1692" t="s">
        <v>4175</v>
      </c>
      <c r="L15847" s="1692" t="s">
        <v>4174</v>
      </c>
      <c r="M15847" s="1692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s="1692" t="s">
        <v>9723</v>
      </c>
      <c r="B15848" s="1692" t="s">
        <v>1</v>
      </c>
      <c r="C15848" s="1692" t="s">
        <v>5545</v>
      </c>
      <c r="D15848" s="124">
        <v>34</v>
      </c>
      <c r="E15848" s="1692" t="s">
        <v>878</v>
      </c>
      <c r="F15848">
        <v>5</v>
      </c>
      <c r="G15848">
        <v>6</v>
      </c>
      <c r="H15848" t="s">
        <v>5815</v>
      </c>
      <c r="I15848" s="1692" t="s">
        <v>4731</v>
      </c>
      <c r="K15848" s="1692" t="s">
        <v>1226</v>
      </c>
      <c r="L15848" s="1692" t="s">
        <v>878</v>
      </c>
      <c r="M15848" s="1692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s="1692" t="s">
        <v>9723</v>
      </c>
      <c r="B15849" s="1692" t="s">
        <v>1</v>
      </c>
      <c r="C15849" s="1692" t="s">
        <v>5545</v>
      </c>
      <c r="D15849" s="124">
        <v>34</v>
      </c>
      <c r="E15849" s="1692" t="s">
        <v>1075</v>
      </c>
      <c r="F15849">
        <v>6</v>
      </c>
      <c r="G15849">
        <v>8</v>
      </c>
      <c r="H15849" t="s">
        <v>5815</v>
      </c>
      <c r="I15849" s="1692" t="s">
        <v>4731</v>
      </c>
      <c r="K15849" s="1692" t="s">
        <v>2821</v>
      </c>
      <c r="L15849" s="1692" t="s">
        <v>1075</v>
      </c>
      <c r="M15849" s="1692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s="1692" t="s">
        <v>9723</v>
      </c>
      <c r="B15850" s="1692" t="s">
        <v>1</v>
      </c>
      <c r="C15850" s="1692" t="s">
        <v>5545</v>
      </c>
      <c r="D15850" s="124">
        <v>34</v>
      </c>
      <c r="E15850" s="1692" t="s">
        <v>2900</v>
      </c>
      <c r="F15850">
        <v>7</v>
      </c>
      <c r="G15850">
        <v>10</v>
      </c>
      <c r="H15850" t="s">
        <v>5815</v>
      </c>
      <c r="I15850" s="1692" t="s">
        <v>4731</v>
      </c>
      <c r="K15850" s="1692" t="s">
        <v>860</v>
      </c>
      <c r="L15850" s="1692" t="s">
        <v>2900</v>
      </c>
      <c r="M15850" s="1692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s="1692" t="s">
        <v>9723</v>
      </c>
      <c r="B15851" s="1692" t="s">
        <v>1</v>
      </c>
      <c r="C15851" s="1692" t="s">
        <v>5545</v>
      </c>
      <c r="D15851" s="124">
        <v>34</v>
      </c>
      <c r="E15851" s="1692" t="s">
        <v>4583</v>
      </c>
      <c r="F15851">
        <v>8</v>
      </c>
      <c r="G15851">
        <v>11</v>
      </c>
      <c r="H15851" t="s">
        <v>5815</v>
      </c>
      <c r="I15851" s="1692" t="s">
        <v>4731</v>
      </c>
      <c r="K15851" s="1692" t="s">
        <v>4584</v>
      </c>
      <c r="L15851" s="1692" t="s">
        <v>4583</v>
      </c>
      <c r="M15851" s="1692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s="1692" t="s">
        <v>9723</v>
      </c>
      <c r="B15852" s="1692" t="s">
        <v>1</v>
      </c>
      <c r="C15852" s="1692" t="s">
        <v>5545</v>
      </c>
      <c r="D15852" s="124">
        <v>34</v>
      </c>
      <c r="E15852" s="1692" t="s">
        <v>4571</v>
      </c>
      <c r="F15852">
        <v>9</v>
      </c>
      <c r="G15852">
        <v>13</v>
      </c>
      <c r="H15852" t="s">
        <v>5815</v>
      </c>
      <c r="I15852" s="1692" t="s">
        <v>4731</v>
      </c>
      <c r="K15852" s="1692" t="s">
        <v>4572</v>
      </c>
      <c r="L15852" s="1692" t="s">
        <v>4571</v>
      </c>
      <c r="M15852" s="169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s="1692" t="s">
        <v>9723</v>
      </c>
      <c r="B15853" s="1692" t="s">
        <v>1</v>
      </c>
      <c r="C15853" s="1692" t="s">
        <v>5545</v>
      </c>
      <c r="D15853" s="124">
        <v>34</v>
      </c>
      <c r="E15853" s="1692" t="s">
        <v>4032</v>
      </c>
      <c r="F15853">
        <v>10</v>
      </c>
      <c r="G15853">
        <v>15</v>
      </c>
      <c r="H15853" t="s">
        <v>5815</v>
      </c>
      <c r="I15853" s="1692" t="s">
        <v>4731</v>
      </c>
      <c r="K15853" s="1692" t="s">
        <v>4033</v>
      </c>
      <c r="L15853" s="1692" t="s">
        <v>4032</v>
      </c>
      <c r="M15853" s="1692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s="1692" t="s">
        <v>9723</v>
      </c>
      <c r="B15854" s="1692" t="s">
        <v>1</v>
      </c>
      <c r="C15854" s="1692" t="s">
        <v>5545</v>
      </c>
      <c r="D15854" s="124">
        <v>34</v>
      </c>
      <c r="E15854" s="1692" t="s">
        <v>4086</v>
      </c>
      <c r="F15854">
        <v>11</v>
      </c>
      <c r="G15854">
        <v>16</v>
      </c>
      <c r="H15854" t="s">
        <v>5815</v>
      </c>
      <c r="I15854" s="1692" t="s">
        <v>4731</v>
      </c>
      <c r="K15854" s="1692" t="s">
        <v>4087</v>
      </c>
      <c r="L15854" s="1692" t="s">
        <v>4086</v>
      </c>
      <c r="M15854" s="1692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s="1692" t="s">
        <v>9723</v>
      </c>
      <c r="B15855" s="1692" t="s">
        <v>1</v>
      </c>
      <c r="C15855" s="1692" t="s">
        <v>5545</v>
      </c>
      <c r="D15855" s="124">
        <v>34</v>
      </c>
      <c r="E15855" s="1692" t="s">
        <v>1084</v>
      </c>
      <c r="F15855">
        <v>12</v>
      </c>
      <c r="G15855">
        <v>18</v>
      </c>
      <c r="H15855" t="s">
        <v>2189</v>
      </c>
      <c r="I15855" s="1692" t="s">
        <v>4731</v>
      </c>
      <c r="K15855" s="1692" t="s">
        <v>27</v>
      </c>
      <c r="L15855" s="1692" t="s">
        <v>1084</v>
      </c>
      <c r="M15855" s="1692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s="1692" t="s">
        <v>9723</v>
      </c>
      <c r="B15856" s="1692" t="s">
        <v>1</v>
      </c>
      <c r="C15856" s="1692" t="s">
        <v>5545</v>
      </c>
      <c r="D15856" s="124">
        <v>34</v>
      </c>
      <c r="E15856" s="1692" t="s">
        <v>2464</v>
      </c>
      <c r="F15856">
        <v>13</v>
      </c>
      <c r="G15856">
        <v>20</v>
      </c>
      <c r="H15856" t="s">
        <v>5815</v>
      </c>
      <c r="I15856" s="1692" t="s">
        <v>4731</v>
      </c>
      <c r="K15856" s="1692" t="s">
        <v>1037</v>
      </c>
      <c r="L15856" s="1692" t="s">
        <v>2464</v>
      </c>
      <c r="M15856" s="1692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s="1692" t="s">
        <v>9723</v>
      </c>
      <c r="B15857" s="1692" t="s">
        <v>1</v>
      </c>
      <c r="C15857" s="1692" t="s">
        <v>5545</v>
      </c>
      <c r="D15857" s="124">
        <v>34</v>
      </c>
      <c r="E15857" s="1692" t="s">
        <v>1172</v>
      </c>
      <c r="F15857">
        <v>14</v>
      </c>
      <c r="G15857">
        <v>22</v>
      </c>
      <c r="H15857" t="s">
        <v>5815</v>
      </c>
      <c r="I15857" s="1692" t="s">
        <v>4731</v>
      </c>
      <c r="K15857" s="1692" t="s">
        <v>1173</v>
      </c>
      <c r="L15857" s="1692" t="s">
        <v>1172</v>
      </c>
      <c r="M15857" s="1692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s="1692" t="s">
        <v>9723</v>
      </c>
      <c r="B15858" s="1692" t="s">
        <v>1</v>
      </c>
      <c r="C15858" s="1692" t="s">
        <v>5545</v>
      </c>
      <c r="D15858" s="124">
        <v>34</v>
      </c>
      <c r="E15858" s="1692" t="s">
        <v>1241</v>
      </c>
      <c r="F15858">
        <v>15</v>
      </c>
      <c r="G15858">
        <v>24</v>
      </c>
      <c r="H15858" t="s">
        <v>5815</v>
      </c>
      <c r="I15858" s="1692" t="s">
        <v>4731</v>
      </c>
      <c r="K15858" s="1692" t="s">
        <v>3122</v>
      </c>
      <c r="L15858" s="1692" t="s">
        <v>1241</v>
      </c>
      <c r="M15858" s="1692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s="1692" t="s">
        <v>9723</v>
      </c>
      <c r="B15859" s="1692" t="s">
        <v>1</v>
      </c>
      <c r="C15859" s="1692" t="s">
        <v>5545</v>
      </c>
      <c r="D15859" s="124">
        <v>34</v>
      </c>
      <c r="E15859" s="1692" t="s">
        <v>4210</v>
      </c>
      <c r="F15859">
        <v>16</v>
      </c>
      <c r="G15859">
        <v>26</v>
      </c>
      <c r="H15859" t="s">
        <v>5815</v>
      </c>
      <c r="I15859" s="1692" t="s">
        <v>4731</v>
      </c>
      <c r="K15859" s="1692" t="s">
        <v>74</v>
      </c>
      <c r="L15859" s="1692" t="s">
        <v>4210</v>
      </c>
      <c r="M15859" s="1692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s="1692" t="s">
        <v>9723</v>
      </c>
      <c r="B15860" s="1692" t="s">
        <v>1</v>
      </c>
      <c r="C15860" s="1692" t="s">
        <v>5545</v>
      </c>
      <c r="D15860" s="124">
        <v>34</v>
      </c>
      <c r="E15860" s="1692" t="s">
        <v>2614</v>
      </c>
      <c r="F15860">
        <v>17</v>
      </c>
      <c r="G15860">
        <v>28</v>
      </c>
      <c r="H15860" t="s">
        <v>5815</v>
      </c>
      <c r="I15860" s="1692" t="s">
        <v>4731</v>
      </c>
      <c r="K15860" s="1692" t="s">
        <v>2615</v>
      </c>
      <c r="L15860" s="1692" t="s">
        <v>2614</v>
      </c>
      <c r="M15860" s="1692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s="1692" t="s">
        <v>9723</v>
      </c>
      <c r="B15861" s="1692" t="s">
        <v>1</v>
      </c>
      <c r="C15861" s="1692" t="s">
        <v>5545</v>
      </c>
      <c r="D15861" s="124">
        <v>34</v>
      </c>
      <c r="E15861" s="1692" t="s">
        <v>1054</v>
      </c>
      <c r="F15861">
        <v>18</v>
      </c>
      <c r="G15861">
        <v>30</v>
      </c>
      <c r="H15861" t="s">
        <v>5815</v>
      </c>
      <c r="I15861" s="1692" t="s">
        <v>4731</v>
      </c>
      <c r="K15861" s="1692" t="s">
        <v>1055</v>
      </c>
      <c r="L15861" s="1692" t="s">
        <v>1054</v>
      </c>
      <c r="M15861" s="1692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s="1692" t="s">
        <v>9723</v>
      </c>
      <c r="B15862" s="1692" t="s">
        <v>1</v>
      </c>
      <c r="C15862" s="1692" t="s">
        <v>5545</v>
      </c>
      <c r="D15862" s="124">
        <v>34</v>
      </c>
      <c r="E15862" s="1692" t="s">
        <v>348</v>
      </c>
      <c r="F15862">
        <v>19</v>
      </c>
      <c r="G15862">
        <v>35</v>
      </c>
      <c r="H15862" t="s">
        <v>5815</v>
      </c>
      <c r="I15862" s="1692" t="s">
        <v>4731</v>
      </c>
      <c r="K15862" s="1692" t="s">
        <v>3121</v>
      </c>
      <c r="L15862" s="1692" t="s">
        <v>348</v>
      </c>
      <c r="M15862" s="169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s="1692" t="s">
        <v>9724</v>
      </c>
      <c r="B15863" s="1692" t="s">
        <v>1</v>
      </c>
      <c r="C15863" s="1692" t="s">
        <v>5546</v>
      </c>
      <c r="D15863" s="124">
        <v>35</v>
      </c>
      <c r="E15863" s="1692" t="s">
        <v>50</v>
      </c>
      <c r="F15863">
        <v>1</v>
      </c>
      <c r="G15863">
        <v>0</v>
      </c>
      <c r="H15863" t="s">
        <v>5815</v>
      </c>
      <c r="I15863" s="1692" t="s">
        <v>4731</v>
      </c>
      <c r="K15863" s="1692" t="s">
        <v>1194</v>
      </c>
      <c r="L15863" s="1692" t="s">
        <v>50</v>
      </c>
      <c r="M15863" s="1692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s="1692" t="s">
        <v>9724</v>
      </c>
      <c r="B15864" s="1692" t="s">
        <v>1</v>
      </c>
      <c r="C15864" s="1692" t="s">
        <v>5546</v>
      </c>
      <c r="D15864" s="124">
        <v>35</v>
      </c>
      <c r="E15864" s="1692" t="s">
        <v>1236</v>
      </c>
      <c r="F15864">
        <v>2</v>
      </c>
      <c r="G15864">
        <v>2</v>
      </c>
      <c r="H15864" t="s">
        <v>5815</v>
      </c>
      <c r="I15864" s="1692" t="s">
        <v>4731</v>
      </c>
      <c r="K15864" s="1692" t="s">
        <v>1</v>
      </c>
      <c r="L15864" s="1692" t="s">
        <v>1236</v>
      </c>
      <c r="M15864" s="1692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s="1692" t="s">
        <v>9724</v>
      </c>
      <c r="B15865" s="1692" t="s">
        <v>1</v>
      </c>
      <c r="C15865" s="1692" t="s">
        <v>5546</v>
      </c>
      <c r="D15865" s="124">
        <v>35</v>
      </c>
      <c r="E15865" s="1692" t="s">
        <v>4174</v>
      </c>
      <c r="F15865">
        <v>3</v>
      </c>
      <c r="G15865">
        <v>3</v>
      </c>
      <c r="H15865" t="s">
        <v>5815</v>
      </c>
      <c r="I15865" s="1692" t="s">
        <v>4731</v>
      </c>
      <c r="K15865" s="1692" t="s">
        <v>4175</v>
      </c>
      <c r="L15865" s="1692" t="s">
        <v>4174</v>
      </c>
      <c r="M15865" s="1692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s="1692" t="s">
        <v>9724</v>
      </c>
      <c r="B15866" s="1692" t="s">
        <v>1</v>
      </c>
      <c r="C15866" s="1692" t="s">
        <v>5546</v>
      </c>
      <c r="D15866" s="124">
        <v>35</v>
      </c>
      <c r="E15866" s="1692" t="s">
        <v>878</v>
      </c>
      <c r="F15866">
        <v>4</v>
      </c>
      <c r="G15866">
        <v>4</v>
      </c>
      <c r="H15866" t="s">
        <v>5815</v>
      </c>
      <c r="I15866" s="1692" t="s">
        <v>4731</v>
      </c>
      <c r="K15866" s="1692" t="s">
        <v>1226</v>
      </c>
      <c r="L15866" s="1692" t="s">
        <v>878</v>
      </c>
      <c r="M15866" s="1692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s="1692" t="s">
        <v>9724</v>
      </c>
      <c r="B15867" s="1692" t="s">
        <v>1</v>
      </c>
      <c r="C15867" s="1692" t="s">
        <v>5546</v>
      </c>
      <c r="D15867" s="124">
        <v>35</v>
      </c>
      <c r="E15867" s="1692" t="s">
        <v>1075</v>
      </c>
      <c r="F15867">
        <v>5</v>
      </c>
      <c r="G15867">
        <v>6</v>
      </c>
      <c r="H15867" t="s">
        <v>5815</v>
      </c>
      <c r="I15867" s="1692" t="s">
        <v>4731</v>
      </c>
      <c r="K15867" s="1692" t="s">
        <v>2821</v>
      </c>
      <c r="L15867" s="1692" t="s">
        <v>1075</v>
      </c>
      <c r="M15867" s="1692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s="1692" t="s">
        <v>9724</v>
      </c>
      <c r="B15868" s="1692" t="s">
        <v>1</v>
      </c>
      <c r="C15868" s="1692" t="s">
        <v>5546</v>
      </c>
      <c r="D15868" s="124">
        <v>35</v>
      </c>
      <c r="E15868" s="1692" t="s">
        <v>2900</v>
      </c>
      <c r="F15868">
        <v>6</v>
      </c>
      <c r="G15868">
        <v>8</v>
      </c>
      <c r="H15868" t="s">
        <v>5815</v>
      </c>
      <c r="I15868" s="1692" t="s">
        <v>4731</v>
      </c>
      <c r="K15868" s="1692" t="s">
        <v>860</v>
      </c>
      <c r="L15868" s="1692" t="s">
        <v>2900</v>
      </c>
      <c r="M15868" s="1692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s="1692" t="s">
        <v>9724</v>
      </c>
      <c r="B15869" s="1692" t="s">
        <v>1</v>
      </c>
      <c r="C15869" s="1692" t="s">
        <v>5546</v>
      </c>
      <c r="D15869" s="124">
        <v>35</v>
      </c>
      <c r="E15869" s="1692" t="s">
        <v>4583</v>
      </c>
      <c r="F15869">
        <v>7</v>
      </c>
      <c r="G15869">
        <v>9</v>
      </c>
      <c r="H15869" t="s">
        <v>5815</v>
      </c>
      <c r="I15869" s="1692" t="s">
        <v>4731</v>
      </c>
      <c r="K15869" s="1692" t="s">
        <v>4584</v>
      </c>
      <c r="L15869" s="1692" t="s">
        <v>4583</v>
      </c>
      <c r="M15869" s="1692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s="1692" t="s">
        <v>9724</v>
      </c>
      <c r="B15870" s="1692" t="s">
        <v>1</v>
      </c>
      <c r="C15870" s="1692" t="s">
        <v>5546</v>
      </c>
      <c r="D15870" s="124">
        <v>35</v>
      </c>
      <c r="E15870" s="1692" t="s">
        <v>4571</v>
      </c>
      <c r="F15870">
        <v>8</v>
      </c>
      <c r="G15870">
        <v>11</v>
      </c>
      <c r="H15870" t="s">
        <v>5815</v>
      </c>
      <c r="I15870" s="1692" t="s">
        <v>4731</v>
      </c>
      <c r="K15870" s="1692" t="s">
        <v>4572</v>
      </c>
      <c r="L15870" s="1692" t="s">
        <v>4571</v>
      </c>
      <c r="M15870" s="1692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s="1692" t="s">
        <v>9724</v>
      </c>
      <c r="B15871" s="1692" t="s">
        <v>1</v>
      </c>
      <c r="C15871" s="1692" t="s">
        <v>5546</v>
      </c>
      <c r="D15871" s="124">
        <v>35</v>
      </c>
      <c r="E15871" s="1692" t="s">
        <v>4032</v>
      </c>
      <c r="F15871">
        <v>9</v>
      </c>
      <c r="G15871">
        <v>12</v>
      </c>
      <c r="H15871" t="s">
        <v>5815</v>
      </c>
      <c r="I15871" s="1692" t="s">
        <v>4731</v>
      </c>
      <c r="K15871" s="1692" t="s">
        <v>4033</v>
      </c>
      <c r="L15871" s="1692" t="s">
        <v>4032</v>
      </c>
      <c r="M15871" s="1692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s="1692" t="s">
        <v>9724</v>
      </c>
      <c r="B15872" s="1692" t="s">
        <v>1</v>
      </c>
      <c r="C15872" s="1692" t="s">
        <v>5546</v>
      </c>
      <c r="D15872" s="124">
        <v>35</v>
      </c>
      <c r="E15872" s="1692" t="s">
        <v>4086</v>
      </c>
      <c r="F15872">
        <v>10</v>
      </c>
      <c r="G15872">
        <v>14</v>
      </c>
      <c r="H15872" t="s">
        <v>5815</v>
      </c>
      <c r="I15872" s="1692" t="s">
        <v>4731</v>
      </c>
      <c r="K15872" s="1692" t="s">
        <v>4087</v>
      </c>
      <c r="L15872" s="1692" t="s">
        <v>4086</v>
      </c>
      <c r="M15872" s="169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s="1692" t="s">
        <v>9724</v>
      </c>
      <c r="B15873" s="1692" t="s">
        <v>1</v>
      </c>
      <c r="C15873" s="1692" t="s">
        <v>5546</v>
      </c>
      <c r="D15873" s="124">
        <v>35</v>
      </c>
      <c r="E15873" s="1692" t="s">
        <v>1084</v>
      </c>
      <c r="F15873">
        <v>11</v>
      </c>
      <c r="G15873">
        <v>16</v>
      </c>
      <c r="H15873" t="s">
        <v>5815</v>
      </c>
      <c r="I15873" s="1692" t="s">
        <v>4731</v>
      </c>
      <c r="K15873" s="1692" t="s">
        <v>27</v>
      </c>
      <c r="L15873" s="1692" t="s">
        <v>1084</v>
      </c>
      <c r="M15873" s="1692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s="1692" t="s">
        <v>9724</v>
      </c>
      <c r="B15874" s="1692" t="s">
        <v>1</v>
      </c>
      <c r="C15874" s="1692" t="s">
        <v>5546</v>
      </c>
      <c r="D15874" s="124">
        <v>35</v>
      </c>
      <c r="E15874" s="1692" t="s">
        <v>1214</v>
      </c>
      <c r="F15874">
        <v>12</v>
      </c>
      <c r="G15874">
        <v>17</v>
      </c>
      <c r="H15874" t="s">
        <v>5815</v>
      </c>
      <c r="I15874" s="1692" t="s">
        <v>4731</v>
      </c>
      <c r="K15874" s="1692" t="s">
        <v>4340</v>
      </c>
      <c r="L15874" s="1692" t="s">
        <v>1214</v>
      </c>
      <c r="M15874" s="1692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s="1692" t="s">
        <v>9724</v>
      </c>
      <c r="B15875" s="1692" t="s">
        <v>1</v>
      </c>
      <c r="C15875" s="1692" t="s">
        <v>5546</v>
      </c>
      <c r="D15875" s="124">
        <v>35</v>
      </c>
      <c r="E15875" s="1692" t="s">
        <v>2872</v>
      </c>
      <c r="F15875">
        <v>13</v>
      </c>
      <c r="G15875">
        <v>18</v>
      </c>
      <c r="H15875" t="s">
        <v>5815</v>
      </c>
      <c r="I15875" s="1692" t="s">
        <v>4731</v>
      </c>
      <c r="K15875" s="1692" t="s">
        <v>2873</v>
      </c>
      <c r="L15875" s="1692" t="s">
        <v>2872</v>
      </c>
      <c r="M15875" s="1692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s="1692" t="s">
        <v>9724</v>
      </c>
      <c r="B15876" s="1692" t="s">
        <v>1</v>
      </c>
      <c r="C15876" s="1692" t="s">
        <v>5546</v>
      </c>
      <c r="D15876" s="124">
        <v>35</v>
      </c>
      <c r="E15876" s="1692" t="s">
        <v>3353</v>
      </c>
      <c r="F15876">
        <v>14</v>
      </c>
      <c r="G15876">
        <v>20</v>
      </c>
      <c r="H15876" t="s">
        <v>5815</v>
      </c>
      <c r="I15876" s="1692" t="s">
        <v>4731</v>
      </c>
      <c r="K15876" s="1692" t="s">
        <v>3354</v>
      </c>
      <c r="L15876" s="1692" t="s">
        <v>3353</v>
      </c>
      <c r="M15876" s="1692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s="1692" t="s">
        <v>9724</v>
      </c>
      <c r="B15877" s="1692" t="s">
        <v>1</v>
      </c>
      <c r="C15877" s="1692" t="s">
        <v>5546</v>
      </c>
      <c r="D15877" s="124">
        <v>35</v>
      </c>
      <c r="E15877" s="1692" t="s">
        <v>3995</v>
      </c>
      <c r="F15877">
        <v>15</v>
      </c>
      <c r="G15877">
        <v>22</v>
      </c>
      <c r="H15877" t="s">
        <v>5815</v>
      </c>
      <c r="I15877" s="1692" t="s">
        <v>4731</v>
      </c>
      <c r="K15877" s="1692" t="s">
        <v>3996</v>
      </c>
      <c r="L15877" s="1692" t="s">
        <v>3995</v>
      </c>
      <c r="M15877" s="1692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s="1692" t="s">
        <v>9724</v>
      </c>
      <c r="B15878" s="1692" t="s">
        <v>1</v>
      </c>
      <c r="C15878" s="1692" t="s">
        <v>5546</v>
      </c>
      <c r="D15878" s="124">
        <v>35</v>
      </c>
      <c r="E15878" s="1692" t="s">
        <v>3997</v>
      </c>
      <c r="F15878">
        <v>16</v>
      </c>
      <c r="G15878">
        <v>23</v>
      </c>
      <c r="H15878" t="s">
        <v>5815</v>
      </c>
      <c r="I15878" s="1692" t="s">
        <v>4731</v>
      </c>
      <c r="K15878" s="1692" t="s">
        <v>3998</v>
      </c>
      <c r="L15878" s="1692" t="s">
        <v>3997</v>
      </c>
      <c r="M15878" s="1692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s="1692" t="s">
        <v>9724</v>
      </c>
      <c r="B15879" s="1692" t="s">
        <v>1</v>
      </c>
      <c r="C15879" s="1692" t="s">
        <v>5546</v>
      </c>
      <c r="D15879" s="124">
        <v>35</v>
      </c>
      <c r="E15879" s="1692" t="s">
        <v>2524</v>
      </c>
      <c r="F15879">
        <v>17</v>
      </c>
      <c r="G15879">
        <v>25</v>
      </c>
      <c r="H15879" t="s">
        <v>5815</v>
      </c>
      <c r="I15879" s="1692" t="s">
        <v>4731</v>
      </c>
      <c r="K15879" s="1692" t="s">
        <v>2525</v>
      </c>
      <c r="L15879" s="1692" t="s">
        <v>2524</v>
      </c>
      <c r="M15879" s="1692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s="1692" t="s">
        <v>9724</v>
      </c>
      <c r="B15880" s="1692" t="s">
        <v>1</v>
      </c>
      <c r="C15880" s="1692" t="s">
        <v>5546</v>
      </c>
      <c r="D15880" s="124">
        <v>35</v>
      </c>
      <c r="E15880" s="1692" t="s">
        <v>3488</v>
      </c>
      <c r="F15880">
        <v>18</v>
      </c>
      <c r="G15880">
        <v>26</v>
      </c>
      <c r="H15880" t="s">
        <v>5815</v>
      </c>
      <c r="I15880" s="1692" t="s">
        <v>4731</v>
      </c>
      <c r="K15880" s="1692" t="s">
        <v>3489</v>
      </c>
      <c r="L15880" s="1692" t="s">
        <v>3488</v>
      </c>
      <c r="M15880" s="1692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s="1692" t="s">
        <v>9724</v>
      </c>
      <c r="B15881" s="1692" t="s">
        <v>1</v>
      </c>
      <c r="C15881" s="1692" t="s">
        <v>5546</v>
      </c>
      <c r="D15881" s="124">
        <v>35</v>
      </c>
      <c r="E15881" s="1692" t="s">
        <v>2847</v>
      </c>
      <c r="F15881">
        <v>19</v>
      </c>
      <c r="G15881">
        <v>27</v>
      </c>
      <c r="H15881" t="s">
        <v>5815</v>
      </c>
      <c r="I15881" s="1692" t="s">
        <v>4731</v>
      </c>
      <c r="K15881" s="1692" t="s">
        <v>2848</v>
      </c>
      <c r="L15881" s="1692" t="s">
        <v>2847</v>
      </c>
      <c r="M15881" s="1692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s="1692" t="s">
        <v>9724</v>
      </c>
      <c r="B15882" s="1692" t="s">
        <v>1</v>
      </c>
      <c r="C15882" s="1692" t="s">
        <v>5546</v>
      </c>
      <c r="D15882" s="124">
        <v>35</v>
      </c>
      <c r="E15882" s="1692" t="s">
        <v>2729</v>
      </c>
      <c r="F15882">
        <v>20</v>
      </c>
      <c r="G15882">
        <v>28</v>
      </c>
      <c r="H15882" t="s">
        <v>5815</v>
      </c>
      <c r="I15882" s="1692" t="s">
        <v>4731</v>
      </c>
      <c r="K15882" s="1692" t="s">
        <v>2730</v>
      </c>
      <c r="L15882" s="1692" t="s">
        <v>2729</v>
      </c>
      <c r="M15882" s="169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s="1692" t="s">
        <v>9724</v>
      </c>
      <c r="B15883" s="1692" t="s">
        <v>1</v>
      </c>
      <c r="C15883" s="1692" t="s">
        <v>5546</v>
      </c>
      <c r="D15883" s="124">
        <v>35</v>
      </c>
      <c r="E15883" s="1692" t="s">
        <v>4062</v>
      </c>
      <c r="F15883">
        <v>21</v>
      </c>
      <c r="G15883">
        <v>30</v>
      </c>
      <c r="H15883" t="s">
        <v>5815</v>
      </c>
      <c r="I15883" s="1692" t="s">
        <v>4731</v>
      </c>
      <c r="K15883" s="1692" t="s">
        <v>4063</v>
      </c>
      <c r="L15883" s="1692" t="s">
        <v>4062</v>
      </c>
      <c r="M15883" s="1692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s="1692" t="s">
        <v>9724</v>
      </c>
      <c r="B15884" s="1692" t="s">
        <v>1</v>
      </c>
      <c r="C15884" s="1692" t="s">
        <v>5546</v>
      </c>
      <c r="D15884" s="124">
        <v>35</v>
      </c>
      <c r="E15884" s="1692" t="s">
        <v>2731</v>
      </c>
      <c r="F15884">
        <v>22</v>
      </c>
      <c r="G15884">
        <v>31</v>
      </c>
      <c r="H15884" t="s">
        <v>5815</v>
      </c>
      <c r="I15884" s="1692" t="s">
        <v>4731</v>
      </c>
      <c r="K15884" s="1692" t="s">
        <v>2732</v>
      </c>
      <c r="L15884" s="1692" t="s">
        <v>2731</v>
      </c>
      <c r="M15884" s="1692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s="1692" t="s">
        <v>9724</v>
      </c>
      <c r="B15885" s="1692" t="s">
        <v>1</v>
      </c>
      <c r="C15885" s="1692" t="s">
        <v>5546</v>
      </c>
      <c r="D15885" s="124">
        <v>35</v>
      </c>
      <c r="E15885" s="1692" t="s">
        <v>4373</v>
      </c>
      <c r="F15885">
        <v>23</v>
      </c>
      <c r="G15885">
        <v>32</v>
      </c>
      <c r="H15885" t="s">
        <v>5815</v>
      </c>
      <c r="I15885" s="1692" t="s">
        <v>4731</v>
      </c>
      <c r="K15885" s="1692" t="s">
        <v>4374</v>
      </c>
      <c r="L15885" s="1692" t="s">
        <v>4373</v>
      </c>
      <c r="M15885" s="1692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s="1692" t="s">
        <v>9724</v>
      </c>
      <c r="B15886" s="1692" t="s">
        <v>1</v>
      </c>
      <c r="C15886" s="1692" t="s">
        <v>5546</v>
      </c>
      <c r="D15886" s="124">
        <v>35</v>
      </c>
      <c r="E15886" s="1692" t="s">
        <v>2978</v>
      </c>
      <c r="F15886">
        <v>24</v>
      </c>
      <c r="G15886">
        <v>34</v>
      </c>
      <c r="H15886" t="s">
        <v>5815</v>
      </c>
      <c r="I15886" s="1692" t="s">
        <v>4731</v>
      </c>
      <c r="K15886" s="1692" t="s">
        <v>2979</v>
      </c>
      <c r="L15886" s="1692" t="s">
        <v>2978</v>
      </c>
      <c r="M15886" s="1692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s="1692" t="s">
        <v>9724</v>
      </c>
      <c r="B15887" s="1692" t="s">
        <v>1</v>
      </c>
      <c r="C15887" s="1692" t="s">
        <v>5546</v>
      </c>
      <c r="D15887" s="124">
        <v>35</v>
      </c>
      <c r="E15887" s="1692" t="s">
        <v>706</v>
      </c>
      <c r="F15887">
        <v>25</v>
      </c>
      <c r="G15887">
        <v>36</v>
      </c>
      <c r="H15887" t="s">
        <v>5815</v>
      </c>
      <c r="I15887" s="1692" t="s">
        <v>4731</v>
      </c>
      <c r="K15887" s="1692" t="s">
        <v>6</v>
      </c>
      <c r="L15887" s="1692" t="s">
        <v>706</v>
      </c>
      <c r="M15887" s="1692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s="1692" t="s">
        <v>9724</v>
      </c>
      <c r="B15888" s="1692" t="s">
        <v>1</v>
      </c>
      <c r="C15888" s="1692" t="s">
        <v>5546</v>
      </c>
      <c r="D15888" s="124">
        <v>35</v>
      </c>
      <c r="E15888" s="1692" t="s">
        <v>3036</v>
      </c>
      <c r="F15888">
        <v>26</v>
      </c>
      <c r="G15888">
        <v>40</v>
      </c>
      <c r="H15888" t="s">
        <v>5815</v>
      </c>
      <c r="I15888" s="1692" t="s">
        <v>4731</v>
      </c>
      <c r="K15888" s="1692" t="s">
        <v>3037</v>
      </c>
      <c r="L15888" s="1692" t="s">
        <v>3036</v>
      </c>
      <c r="M15888" s="1692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s="1692" t="s">
        <v>9724</v>
      </c>
      <c r="B15889" s="1692" t="s">
        <v>1</v>
      </c>
      <c r="C15889" s="1692" t="s">
        <v>5546</v>
      </c>
      <c r="D15889" s="124">
        <v>35</v>
      </c>
      <c r="E15889" s="1692" t="s">
        <v>1100</v>
      </c>
      <c r="F15889">
        <v>27</v>
      </c>
      <c r="G15889">
        <v>41</v>
      </c>
      <c r="H15889" t="s">
        <v>5815</v>
      </c>
      <c r="I15889" s="1692" t="s">
        <v>4731</v>
      </c>
      <c r="K15889" s="1692" t="s">
        <v>3029</v>
      </c>
      <c r="L15889" s="1692" t="s">
        <v>1100</v>
      </c>
      <c r="M15889" s="1692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s="1692" t="s">
        <v>9724</v>
      </c>
      <c r="B15890" s="1692" t="s">
        <v>1</v>
      </c>
      <c r="C15890" s="1692" t="s">
        <v>5546</v>
      </c>
      <c r="D15890" s="124">
        <v>35</v>
      </c>
      <c r="E15890" s="1692" t="s">
        <v>3038</v>
      </c>
      <c r="F15890">
        <v>28</v>
      </c>
      <c r="G15890">
        <v>42</v>
      </c>
      <c r="H15890" t="s">
        <v>5815</v>
      </c>
      <c r="I15890" s="1692" t="s">
        <v>4731</v>
      </c>
      <c r="K15890" s="1692" t="s">
        <v>3039</v>
      </c>
      <c r="L15890" s="1692" t="s">
        <v>3038</v>
      </c>
      <c r="M15890" s="1692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s="1692" t="s">
        <v>9725</v>
      </c>
      <c r="B15891" s="1692" t="s">
        <v>1</v>
      </c>
      <c r="C15891" s="1692" t="s">
        <v>5547</v>
      </c>
      <c r="D15891" s="124">
        <v>36</v>
      </c>
      <c r="E15891" s="1692" t="s">
        <v>50</v>
      </c>
      <c r="F15891">
        <v>1</v>
      </c>
      <c r="G15891">
        <v>0</v>
      </c>
      <c r="H15891" t="s">
        <v>5815</v>
      </c>
      <c r="I15891" s="1692" t="s">
        <v>4731</v>
      </c>
      <c r="K15891" s="1692" t="s">
        <v>1194</v>
      </c>
      <c r="L15891" s="1692" t="s">
        <v>50</v>
      </c>
      <c r="M15891" s="1692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s="1692" t="s">
        <v>9725</v>
      </c>
      <c r="B15892" s="1692" t="s">
        <v>1</v>
      </c>
      <c r="C15892" s="1692" t="s">
        <v>5547</v>
      </c>
      <c r="D15892" s="124">
        <v>36</v>
      </c>
      <c r="E15892" s="1692" t="s">
        <v>1236</v>
      </c>
      <c r="F15892">
        <v>2</v>
      </c>
      <c r="G15892">
        <v>2</v>
      </c>
      <c r="H15892" t="s">
        <v>5815</v>
      </c>
      <c r="I15892" s="1692" t="s">
        <v>4731</v>
      </c>
      <c r="K15892" s="1692" t="s">
        <v>1</v>
      </c>
      <c r="L15892" s="1692" t="s">
        <v>1236</v>
      </c>
      <c r="M15892" s="16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s="1692" t="s">
        <v>9725</v>
      </c>
      <c r="B15893" s="1692" t="s">
        <v>1</v>
      </c>
      <c r="C15893" s="1692" t="s">
        <v>5547</v>
      </c>
      <c r="D15893" s="124">
        <v>36</v>
      </c>
      <c r="E15893" s="1692" t="s">
        <v>4174</v>
      </c>
      <c r="F15893">
        <v>3</v>
      </c>
      <c r="G15893">
        <v>3</v>
      </c>
      <c r="H15893" t="s">
        <v>5815</v>
      </c>
      <c r="I15893" s="1692" t="s">
        <v>4731</v>
      </c>
      <c r="K15893" s="1692" t="s">
        <v>4175</v>
      </c>
      <c r="L15893" s="1692" t="s">
        <v>4174</v>
      </c>
      <c r="M15893" s="1692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s="1692" t="s">
        <v>9725</v>
      </c>
      <c r="B15894" s="1692" t="s">
        <v>1</v>
      </c>
      <c r="C15894" s="1692" t="s">
        <v>5547</v>
      </c>
      <c r="D15894" s="124">
        <v>36</v>
      </c>
      <c r="E15894" s="1692" t="s">
        <v>878</v>
      </c>
      <c r="F15894">
        <v>4</v>
      </c>
      <c r="G15894">
        <v>4</v>
      </c>
      <c r="H15894" t="s">
        <v>5815</v>
      </c>
      <c r="I15894" s="1692" t="s">
        <v>4731</v>
      </c>
      <c r="K15894" s="1692" t="s">
        <v>1226</v>
      </c>
      <c r="L15894" s="1692" t="s">
        <v>878</v>
      </c>
      <c r="M15894" s="1692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s="1692" t="s">
        <v>9725</v>
      </c>
      <c r="B15895" s="1692" t="s">
        <v>1</v>
      </c>
      <c r="C15895" s="1692" t="s">
        <v>5547</v>
      </c>
      <c r="D15895" s="124">
        <v>36</v>
      </c>
      <c r="E15895" s="1692" t="s">
        <v>1075</v>
      </c>
      <c r="F15895">
        <v>5</v>
      </c>
      <c r="G15895">
        <v>6</v>
      </c>
      <c r="H15895" t="s">
        <v>5815</v>
      </c>
      <c r="I15895" s="1692" t="s">
        <v>4731</v>
      </c>
      <c r="K15895" s="1692" t="s">
        <v>2821</v>
      </c>
      <c r="L15895" s="1692" t="s">
        <v>1075</v>
      </c>
      <c r="M15895" s="1692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s="1692" t="s">
        <v>9725</v>
      </c>
      <c r="B15896" s="1692" t="s">
        <v>1</v>
      </c>
      <c r="C15896" s="1692" t="s">
        <v>5547</v>
      </c>
      <c r="D15896" s="124">
        <v>36</v>
      </c>
      <c r="E15896" s="1692" t="s">
        <v>2900</v>
      </c>
      <c r="F15896">
        <v>6</v>
      </c>
      <c r="G15896">
        <v>8</v>
      </c>
      <c r="H15896" t="s">
        <v>5815</v>
      </c>
      <c r="I15896" s="1692" t="s">
        <v>4731</v>
      </c>
      <c r="K15896" s="1692" t="s">
        <v>860</v>
      </c>
      <c r="L15896" s="1692" t="s">
        <v>2900</v>
      </c>
      <c r="M15896" s="1692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s="1692" t="s">
        <v>9725</v>
      </c>
      <c r="B15897" s="1692" t="s">
        <v>1</v>
      </c>
      <c r="C15897" s="1692" t="s">
        <v>5547</v>
      </c>
      <c r="D15897" s="124">
        <v>36</v>
      </c>
      <c r="E15897" s="1692" t="s">
        <v>4583</v>
      </c>
      <c r="F15897">
        <v>7</v>
      </c>
      <c r="G15897">
        <v>9</v>
      </c>
      <c r="H15897" t="s">
        <v>5815</v>
      </c>
      <c r="I15897" s="1692" t="s">
        <v>4731</v>
      </c>
      <c r="K15897" s="1692" t="s">
        <v>4584</v>
      </c>
      <c r="L15897" s="1692" t="s">
        <v>4583</v>
      </c>
      <c r="M15897" s="1692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s="1692" t="s">
        <v>9725</v>
      </c>
      <c r="B15898" s="1692" t="s">
        <v>1</v>
      </c>
      <c r="C15898" s="1692" t="s">
        <v>5547</v>
      </c>
      <c r="D15898" s="124">
        <v>36</v>
      </c>
      <c r="E15898" s="1692" t="s">
        <v>4571</v>
      </c>
      <c r="F15898">
        <v>8</v>
      </c>
      <c r="G15898">
        <v>11</v>
      </c>
      <c r="H15898" t="s">
        <v>5815</v>
      </c>
      <c r="I15898" s="1692" t="s">
        <v>4731</v>
      </c>
      <c r="K15898" s="1692" t="s">
        <v>4572</v>
      </c>
      <c r="L15898" s="1692" t="s">
        <v>4571</v>
      </c>
      <c r="M15898" s="1692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s="1692" t="s">
        <v>9725</v>
      </c>
      <c r="B15899" s="1692" t="s">
        <v>1</v>
      </c>
      <c r="C15899" s="1692" t="s">
        <v>5547</v>
      </c>
      <c r="D15899" s="124">
        <v>36</v>
      </c>
      <c r="E15899" s="1692" t="s">
        <v>4032</v>
      </c>
      <c r="F15899">
        <v>9</v>
      </c>
      <c r="G15899">
        <v>12</v>
      </c>
      <c r="H15899" t="s">
        <v>5815</v>
      </c>
      <c r="I15899" s="1692" t="s">
        <v>4731</v>
      </c>
      <c r="K15899" s="1692" t="s">
        <v>4033</v>
      </c>
      <c r="L15899" s="1692" t="s">
        <v>4032</v>
      </c>
      <c r="M15899" s="1692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s="1692" t="s">
        <v>9725</v>
      </c>
      <c r="B15900" s="1692" t="s">
        <v>1</v>
      </c>
      <c r="C15900" s="1692" t="s">
        <v>5547</v>
      </c>
      <c r="D15900" s="124">
        <v>36</v>
      </c>
      <c r="E15900" s="1692" t="s">
        <v>4086</v>
      </c>
      <c r="F15900">
        <v>10</v>
      </c>
      <c r="G15900">
        <v>14</v>
      </c>
      <c r="H15900" t="s">
        <v>5815</v>
      </c>
      <c r="I15900" s="1692" t="s">
        <v>4731</v>
      </c>
      <c r="K15900" s="1692" t="s">
        <v>4087</v>
      </c>
      <c r="L15900" s="1692" t="s">
        <v>4086</v>
      </c>
      <c r="M15900" s="1692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s="1692" t="s">
        <v>9725</v>
      </c>
      <c r="B15901" s="1692" t="s">
        <v>1</v>
      </c>
      <c r="C15901" s="1692" t="s">
        <v>5547</v>
      </c>
      <c r="D15901" s="124">
        <v>36</v>
      </c>
      <c r="E15901" s="1692" t="s">
        <v>1084</v>
      </c>
      <c r="F15901">
        <v>11</v>
      </c>
      <c r="G15901">
        <v>16</v>
      </c>
      <c r="H15901" t="s">
        <v>2189</v>
      </c>
      <c r="I15901" s="1692" t="s">
        <v>4731</v>
      </c>
      <c r="K15901" s="1692" t="s">
        <v>27</v>
      </c>
      <c r="L15901" s="1692" t="s">
        <v>1084</v>
      </c>
      <c r="M15901" s="1692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s="1692" t="s">
        <v>9725</v>
      </c>
      <c r="B15902" s="1692" t="s">
        <v>1</v>
      </c>
      <c r="C15902" s="1692" t="s">
        <v>5547</v>
      </c>
      <c r="D15902" s="124">
        <v>36</v>
      </c>
      <c r="E15902" s="1692" t="s">
        <v>1214</v>
      </c>
      <c r="F15902">
        <v>12</v>
      </c>
      <c r="G15902">
        <v>17</v>
      </c>
      <c r="H15902" t="s">
        <v>5815</v>
      </c>
      <c r="I15902" s="1692" t="s">
        <v>4731</v>
      </c>
      <c r="K15902" s="1692" t="s">
        <v>4340</v>
      </c>
      <c r="L15902" s="1692" t="s">
        <v>1214</v>
      </c>
      <c r="M15902" s="169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s="1692" t="s">
        <v>9725</v>
      </c>
      <c r="B15903" s="1692" t="s">
        <v>1</v>
      </c>
      <c r="C15903" s="1692" t="s">
        <v>5547</v>
      </c>
      <c r="D15903" s="124">
        <v>36</v>
      </c>
      <c r="E15903" s="1692" t="s">
        <v>2872</v>
      </c>
      <c r="F15903">
        <v>13</v>
      </c>
      <c r="G15903">
        <v>18</v>
      </c>
      <c r="H15903" t="s">
        <v>5815</v>
      </c>
      <c r="I15903" s="1692" t="s">
        <v>4731</v>
      </c>
      <c r="K15903" s="1692" t="s">
        <v>2873</v>
      </c>
      <c r="L15903" s="1692" t="s">
        <v>2872</v>
      </c>
      <c r="M15903" s="1692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s="1692" t="s">
        <v>9725</v>
      </c>
      <c r="B15904" s="1692" t="s">
        <v>1</v>
      </c>
      <c r="C15904" s="1692" t="s">
        <v>5547</v>
      </c>
      <c r="D15904" s="124">
        <v>36</v>
      </c>
      <c r="E15904" s="1692" t="s">
        <v>3353</v>
      </c>
      <c r="F15904">
        <v>14</v>
      </c>
      <c r="G15904">
        <v>20</v>
      </c>
      <c r="H15904" t="s">
        <v>5815</v>
      </c>
      <c r="I15904" s="1692" t="s">
        <v>4731</v>
      </c>
      <c r="K15904" s="1692" t="s">
        <v>3354</v>
      </c>
      <c r="L15904" s="1692" t="s">
        <v>3353</v>
      </c>
      <c r="M15904" s="1692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s="1692" t="s">
        <v>9725</v>
      </c>
      <c r="B15905" s="1692" t="s">
        <v>1</v>
      </c>
      <c r="C15905" s="1692" t="s">
        <v>5547</v>
      </c>
      <c r="D15905" s="124">
        <v>36</v>
      </c>
      <c r="E15905" s="1692" t="s">
        <v>3995</v>
      </c>
      <c r="F15905">
        <v>15</v>
      </c>
      <c r="G15905">
        <v>22</v>
      </c>
      <c r="H15905" t="s">
        <v>5815</v>
      </c>
      <c r="I15905" s="1692" t="s">
        <v>4731</v>
      </c>
      <c r="K15905" s="1692" t="s">
        <v>3996</v>
      </c>
      <c r="L15905" s="1692" t="s">
        <v>3995</v>
      </c>
      <c r="M15905" s="1692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s="1692" t="s">
        <v>9725</v>
      </c>
      <c r="B15906" s="1692" t="s">
        <v>1</v>
      </c>
      <c r="C15906" s="1692" t="s">
        <v>5547</v>
      </c>
      <c r="D15906" s="124">
        <v>36</v>
      </c>
      <c r="E15906" s="1692" t="s">
        <v>3997</v>
      </c>
      <c r="F15906">
        <v>16</v>
      </c>
      <c r="G15906">
        <v>23</v>
      </c>
      <c r="H15906" t="s">
        <v>5815</v>
      </c>
      <c r="I15906" s="1692" t="s">
        <v>4731</v>
      </c>
      <c r="K15906" s="1692" t="s">
        <v>3998</v>
      </c>
      <c r="L15906" s="1692" t="s">
        <v>3997</v>
      </c>
      <c r="M15906" s="1692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s="1692" t="s">
        <v>9725</v>
      </c>
      <c r="B15907" s="1692" t="s">
        <v>1</v>
      </c>
      <c r="C15907" s="1692" t="s">
        <v>5547</v>
      </c>
      <c r="D15907" s="124">
        <v>36</v>
      </c>
      <c r="E15907" s="1692" t="s">
        <v>2524</v>
      </c>
      <c r="F15907">
        <v>17</v>
      </c>
      <c r="G15907">
        <v>25</v>
      </c>
      <c r="H15907" t="s">
        <v>5815</v>
      </c>
      <c r="I15907" s="1692" t="s">
        <v>4731</v>
      </c>
      <c r="K15907" s="1692" t="s">
        <v>2525</v>
      </c>
      <c r="L15907" s="1692" t="s">
        <v>2524</v>
      </c>
      <c r="M15907" s="1692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s="1692" t="s">
        <v>9725</v>
      </c>
      <c r="B15908" s="1692" t="s">
        <v>1</v>
      </c>
      <c r="C15908" s="1692" t="s">
        <v>5547</v>
      </c>
      <c r="D15908" s="124">
        <v>36</v>
      </c>
      <c r="E15908" s="1692" t="s">
        <v>3488</v>
      </c>
      <c r="F15908">
        <v>18</v>
      </c>
      <c r="G15908">
        <v>26</v>
      </c>
      <c r="H15908" t="s">
        <v>5815</v>
      </c>
      <c r="I15908" s="1692" t="s">
        <v>4731</v>
      </c>
      <c r="K15908" s="1692" t="s">
        <v>3489</v>
      </c>
      <c r="L15908" s="1692" t="s">
        <v>3488</v>
      </c>
      <c r="M15908" s="1692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s="1692" t="s">
        <v>9725</v>
      </c>
      <c r="B15909" s="1692" t="s">
        <v>1</v>
      </c>
      <c r="C15909" s="1692" t="s">
        <v>5547</v>
      </c>
      <c r="D15909" s="124">
        <v>36</v>
      </c>
      <c r="E15909" s="1692" t="s">
        <v>2847</v>
      </c>
      <c r="F15909">
        <v>19</v>
      </c>
      <c r="G15909">
        <v>27</v>
      </c>
      <c r="H15909" t="s">
        <v>5815</v>
      </c>
      <c r="I15909" s="1692" t="s">
        <v>4731</v>
      </c>
      <c r="K15909" s="1692" t="s">
        <v>2848</v>
      </c>
      <c r="L15909" s="1692" t="s">
        <v>2847</v>
      </c>
      <c r="M15909" s="1692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s="1692" t="s">
        <v>9725</v>
      </c>
      <c r="B15910" s="1692" t="s">
        <v>1</v>
      </c>
      <c r="C15910" s="1692" t="s">
        <v>5547</v>
      </c>
      <c r="D15910" s="124">
        <v>36</v>
      </c>
      <c r="E15910" s="1692" t="s">
        <v>2729</v>
      </c>
      <c r="F15910">
        <v>20</v>
      </c>
      <c r="G15910">
        <v>28</v>
      </c>
      <c r="H15910" t="s">
        <v>5815</v>
      </c>
      <c r="I15910" s="1692" t="s">
        <v>4731</v>
      </c>
      <c r="K15910" s="1692" t="s">
        <v>2730</v>
      </c>
      <c r="L15910" s="1692" t="s">
        <v>2729</v>
      </c>
      <c r="M15910" s="1692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s="1692" t="s">
        <v>9725</v>
      </c>
      <c r="B15911" s="1692" t="s">
        <v>1</v>
      </c>
      <c r="C15911" s="1692" t="s">
        <v>5547</v>
      </c>
      <c r="D15911" s="124">
        <v>36</v>
      </c>
      <c r="E15911" s="1692" t="s">
        <v>4323</v>
      </c>
      <c r="F15911">
        <v>21</v>
      </c>
      <c r="G15911">
        <v>29</v>
      </c>
      <c r="H15911" t="s">
        <v>5815</v>
      </c>
      <c r="I15911" s="1692" t="s">
        <v>4731</v>
      </c>
      <c r="K15911" s="1692" t="s">
        <v>4324</v>
      </c>
      <c r="L15911" s="1692" t="s">
        <v>4323</v>
      </c>
      <c r="M15911" s="1692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s="1692" t="s">
        <v>9725</v>
      </c>
      <c r="B15912" s="1692" t="s">
        <v>1</v>
      </c>
      <c r="C15912" s="1692" t="s">
        <v>5547</v>
      </c>
      <c r="D15912" s="124">
        <v>36</v>
      </c>
      <c r="E15912" s="1692" t="s">
        <v>4471</v>
      </c>
      <c r="F15912">
        <v>22</v>
      </c>
      <c r="G15912">
        <v>30</v>
      </c>
      <c r="H15912" t="s">
        <v>5815</v>
      </c>
      <c r="I15912" s="1692" t="s">
        <v>4731</v>
      </c>
      <c r="K15912" s="1692" t="s">
        <v>4472</v>
      </c>
      <c r="L15912" s="1692" t="s">
        <v>4471</v>
      </c>
      <c r="M15912" s="169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s="1692" t="s">
        <v>9725</v>
      </c>
      <c r="B15913" s="1692" t="s">
        <v>1</v>
      </c>
      <c r="C15913" s="1692" t="s">
        <v>5547</v>
      </c>
      <c r="D15913" s="124">
        <v>36</v>
      </c>
      <c r="E15913" s="1692" t="s">
        <v>1208</v>
      </c>
      <c r="F15913">
        <v>23</v>
      </c>
      <c r="G15913">
        <v>32</v>
      </c>
      <c r="H15913" t="s">
        <v>5815</v>
      </c>
      <c r="I15913" s="1692" t="s">
        <v>4731</v>
      </c>
      <c r="K15913" s="1692" t="s">
        <v>4178</v>
      </c>
      <c r="L15913" s="1692" t="s">
        <v>1208</v>
      </c>
      <c r="M15913" s="1692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s="1692" t="s">
        <v>9725</v>
      </c>
      <c r="B15914" s="1692" t="s">
        <v>1</v>
      </c>
      <c r="C15914" s="1692" t="s">
        <v>5547</v>
      </c>
      <c r="D15914" s="124">
        <v>36</v>
      </c>
      <c r="E15914" s="1692" t="s">
        <v>4022</v>
      </c>
      <c r="F15914">
        <v>24</v>
      </c>
      <c r="G15914">
        <v>33</v>
      </c>
      <c r="H15914" t="s">
        <v>5815</v>
      </c>
      <c r="I15914" s="1692" t="s">
        <v>4731</v>
      </c>
      <c r="K15914" s="1692" t="s">
        <v>4023</v>
      </c>
      <c r="L15914" s="1692" t="s">
        <v>4022</v>
      </c>
      <c r="M15914" s="1692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s="1692" t="s">
        <v>9877</v>
      </c>
      <c r="B15915" s="1692" t="s">
        <v>1</v>
      </c>
      <c r="C15915" s="1692" t="s">
        <v>4819</v>
      </c>
      <c r="D15915" s="124">
        <v>37</v>
      </c>
      <c r="E15915" s="1692" t="s">
        <v>1177</v>
      </c>
      <c r="F15915">
        <v>1</v>
      </c>
      <c r="G15915">
        <v>0</v>
      </c>
      <c r="H15915" t="s">
        <v>5815</v>
      </c>
      <c r="I15915" s="1692" t="s">
        <v>4731</v>
      </c>
      <c r="K15915" s="1692" t="s">
        <v>2</v>
      </c>
      <c r="L15915" s="1692" t="s">
        <v>1177</v>
      </c>
      <c r="M15915" s="1692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s="1692" t="s">
        <v>9877</v>
      </c>
      <c r="B15916" s="1692" t="s">
        <v>1</v>
      </c>
      <c r="C15916" s="1692" t="s">
        <v>4819</v>
      </c>
      <c r="D15916" s="124">
        <v>37</v>
      </c>
      <c r="E15916" s="1692" t="s">
        <v>3970</v>
      </c>
      <c r="F15916">
        <v>2</v>
      </c>
      <c r="G15916">
        <v>2</v>
      </c>
      <c r="H15916" t="s">
        <v>5815</v>
      </c>
      <c r="I15916" s="1692" t="s">
        <v>4731</v>
      </c>
      <c r="K15916" s="1692" t="s">
        <v>3971</v>
      </c>
      <c r="L15916" s="1692" t="s">
        <v>3970</v>
      </c>
      <c r="M15916" s="1692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s="1692" t="s">
        <v>9877</v>
      </c>
      <c r="B15917" s="1692" t="s">
        <v>1</v>
      </c>
      <c r="C15917" s="1692" t="s">
        <v>4819</v>
      </c>
      <c r="D15917" s="124">
        <v>37</v>
      </c>
      <c r="E15917" s="1692" t="s">
        <v>4003</v>
      </c>
      <c r="F15917">
        <v>3</v>
      </c>
      <c r="G15917">
        <v>3</v>
      </c>
      <c r="H15917" t="s">
        <v>5815</v>
      </c>
      <c r="I15917" s="1692" t="s">
        <v>4731</v>
      </c>
      <c r="K15917" s="1692" t="s">
        <v>4004</v>
      </c>
      <c r="L15917" s="1692" t="s">
        <v>4003</v>
      </c>
      <c r="M15917" s="1692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s="1692" t="s">
        <v>9877</v>
      </c>
      <c r="B15918" s="1692" t="s">
        <v>1</v>
      </c>
      <c r="C15918" s="1692" t="s">
        <v>4819</v>
      </c>
      <c r="D15918" s="124">
        <v>37</v>
      </c>
      <c r="E15918" s="1692" t="s">
        <v>1189</v>
      </c>
      <c r="F15918">
        <v>4</v>
      </c>
      <c r="G15918">
        <v>4</v>
      </c>
      <c r="H15918" t="s">
        <v>5815</v>
      </c>
      <c r="I15918" s="1692" t="s">
        <v>4731</v>
      </c>
      <c r="K15918" s="1692" t="s">
        <v>4021</v>
      </c>
      <c r="L15918" s="1692" t="s">
        <v>1189</v>
      </c>
      <c r="M15918" s="1692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s="1692" t="s">
        <v>9877</v>
      </c>
      <c r="B15919" s="1692" t="s">
        <v>1</v>
      </c>
      <c r="C15919" s="1692" t="s">
        <v>4819</v>
      </c>
      <c r="D15919" s="124">
        <v>37</v>
      </c>
      <c r="E15919" s="1692" t="s">
        <v>4005</v>
      </c>
      <c r="F15919">
        <v>5</v>
      </c>
      <c r="G15919">
        <v>5</v>
      </c>
      <c r="H15919" t="s">
        <v>5815</v>
      </c>
      <c r="I15919" s="1692" t="s">
        <v>4731</v>
      </c>
      <c r="K15919" s="1692" t="s">
        <v>4006</v>
      </c>
      <c r="L15919" s="1692" t="s">
        <v>4005</v>
      </c>
      <c r="M15919" s="1692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s="1692" t="s">
        <v>9877</v>
      </c>
      <c r="B15920" s="1692" t="s">
        <v>1</v>
      </c>
      <c r="C15920" s="1692" t="s">
        <v>4819</v>
      </c>
      <c r="D15920" s="124">
        <v>37</v>
      </c>
      <c r="E15920" s="1692" t="s">
        <v>1207</v>
      </c>
      <c r="F15920">
        <v>6</v>
      </c>
      <c r="G15920">
        <v>6</v>
      </c>
      <c r="H15920" t="s">
        <v>5815</v>
      </c>
      <c r="I15920" s="1692" t="s">
        <v>4731</v>
      </c>
      <c r="K15920" s="1692" t="s">
        <v>4257</v>
      </c>
      <c r="L15920" s="1692" t="s">
        <v>1207</v>
      </c>
      <c r="M15920" s="1692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s="1692" t="s">
        <v>9877</v>
      </c>
      <c r="B15921" s="1692" t="s">
        <v>1</v>
      </c>
      <c r="C15921" s="1692" t="s">
        <v>4819</v>
      </c>
      <c r="D15921" s="124">
        <v>37</v>
      </c>
      <c r="E15921" s="1692" t="s">
        <v>2607</v>
      </c>
      <c r="F15921">
        <v>7</v>
      </c>
      <c r="G15921">
        <v>7</v>
      </c>
      <c r="H15921" t="s">
        <v>5815</v>
      </c>
      <c r="I15921" s="1692" t="s">
        <v>4731</v>
      </c>
      <c r="K15921" s="1692" t="s">
        <v>2608</v>
      </c>
      <c r="L15921" s="1692" t="s">
        <v>2607</v>
      </c>
      <c r="M15921" s="1692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s="1692" t="s">
        <v>9877</v>
      </c>
      <c r="B15922" s="1692" t="s">
        <v>1</v>
      </c>
      <c r="C15922" s="1692" t="s">
        <v>4819</v>
      </c>
      <c r="D15922" s="124">
        <v>37</v>
      </c>
      <c r="E15922" s="1692" t="s">
        <v>1166</v>
      </c>
      <c r="F15922">
        <v>8</v>
      </c>
      <c r="G15922">
        <v>9</v>
      </c>
      <c r="H15922" t="s">
        <v>5815</v>
      </c>
      <c r="I15922" s="1692" t="s">
        <v>4731</v>
      </c>
      <c r="K15922" s="1692" t="s">
        <v>3780</v>
      </c>
      <c r="L15922" s="1692" t="s">
        <v>1166</v>
      </c>
      <c r="M15922" s="169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s="1692" t="s">
        <v>9877</v>
      </c>
      <c r="B15923" s="1692" t="s">
        <v>1</v>
      </c>
      <c r="C15923" s="1692" t="s">
        <v>4819</v>
      </c>
      <c r="D15923" s="124">
        <v>37</v>
      </c>
      <c r="E15923" s="1692" t="s">
        <v>2868</v>
      </c>
      <c r="F15923">
        <v>9</v>
      </c>
      <c r="G15923">
        <v>11</v>
      </c>
      <c r="H15923" t="s">
        <v>5815</v>
      </c>
      <c r="I15923" s="1692" t="s">
        <v>4731</v>
      </c>
      <c r="K15923" s="1692" t="s">
        <v>2869</v>
      </c>
      <c r="L15923" s="1692" t="s">
        <v>2868</v>
      </c>
      <c r="M15923" s="1692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s="1692" t="s">
        <v>9877</v>
      </c>
      <c r="B15924" s="1692" t="s">
        <v>1</v>
      </c>
      <c r="C15924" s="1692" t="s">
        <v>4819</v>
      </c>
      <c r="D15924" s="124">
        <v>37</v>
      </c>
      <c r="E15924" s="1692" t="s">
        <v>2870</v>
      </c>
      <c r="F15924">
        <v>10</v>
      </c>
      <c r="G15924">
        <v>12</v>
      </c>
      <c r="H15924" t="s">
        <v>5815</v>
      </c>
      <c r="I15924" s="1692" t="s">
        <v>4731</v>
      </c>
      <c r="K15924" s="1692" t="s">
        <v>2871</v>
      </c>
      <c r="L15924" s="1692" t="s">
        <v>2870</v>
      </c>
      <c r="M15924" s="1692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s="1692" t="s">
        <v>9877</v>
      </c>
      <c r="B15925" s="1692" t="s">
        <v>1</v>
      </c>
      <c r="C15925" s="1692" t="s">
        <v>4819</v>
      </c>
      <c r="D15925" s="124">
        <v>37</v>
      </c>
      <c r="E15925" s="1692" t="s">
        <v>2980</v>
      </c>
      <c r="F15925">
        <v>11</v>
      </c>
      <c r="G15925">
        <v>13</v>
      </c>
      <c r="H15925" t="s">
        <v>5815</v>
      </c>
      <c r="I15925" s="1692" t="s">
        <v>4731</v>
      </c>
      <c r="K15925" s="1692" t="s">
        <v>1095</v>
      </c>
      <c r="L15925" s="1692" t="s">
        <v>2980</v>
      </c>
      <c r="M15925" s="1692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s="1692" t="s">
        <v>9877</v>
      </c>
      <c r="B15926" s="1692" t="s">
        <v>1</v>
      </c>
      <c r="C15926" s="1692" t="s">
        <v>4819</v>
      </c>
      <c r="D15926" s="124">
        <v>37</v>
      </c>
      <c r="E15926" s="1692" t="s">
        <v>1063</v>
      </c>
      <c r="F15926">
        <v>12</v>
      </c>
      <c r="G15926">
        <v>14</v>
      </c>
      <c r="H15926" t="s">
        <v>5815</v>
      </c>
      <c r="I15926" s="1692" t="s">
        <v>4731</v>
      </c>
      <c r="K15926" s="1692" t="s">
        <v>2618</v>
      </c>
      <c r="L15926" s="1692" t="s">
        <v>1063</v>
      </c>
      <c r="M15926" s="1692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s="1692" t="s">
        <v>9877</v>
      </c>
      <c r="B15927" s="1692" t="s">
        <v>1</v>
      </c>
      <c r="C15927" s="1692" t="s">
        <v>4819</v>
      </c>
      <c r="D15927" s="124">
        <v>37</v>
      </c>
      <c r="E15927" s="1692" t="s">
        <v>2698</v>
      </c>
      <c r="F15927">
        <v>13</v>
      </c>
      <c r="G15927">
        <v>16</v>
      </c>
      <c r="H15927" t="s">
        <v>5815</v>
      </c>
      <c r="I15927" s="1692" t="s">
        <v>4731</v>
      </c>
      <c r="K15927" s="1692" t="s">
        <v>2699</v>
      </c>
      <c r="L15927" s="1692" t="s">
        <v>2698</v>
      </c>
      <c r="M15927" s="1692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s="1692" t="s">
        <v>9877</v>
      </c>
      <c r="B15928" s="1692" t="s">
        <v>1</v>
      </c>
      <c r="C15928" s="1692" t="s">
        <v>4819</v>
      </c>
      <c r="D15928" s="124">
        <v>37</v>
      </c>
      <c r="E15928" s="1692" t="s">
        <v>3467</v>
      </c>
      <c r="F15928">
        <v>14</v>
      </c>
      <c r="G15928">
        <v>18</v>
      </c>
      <c r="H15928" t="s">
        <v>5815</v>
      </c>
      <c r="I15928" s="1692" t="s">
        <v>4731</v>
      </c>
      <c r="K15928" s="1692" t="s">
        <v>3468</v>
      </c>
      <c r="L15928" s="1692" t="s">
        <v>3467</v>
      </c>
      <c r="M15928" s="1692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s="1692" t="s">
        <v>9877</v>
      </c>
      <c r="B15929" s="1692" t="s">
        <v>1</v>
      </c>
      <c r="C15929" s="1692" t="s">
        <v>4819</v>
      </c>
      <c r="D15929" s="124">
        <v>37</v>
      </c>
      <c r="E15929" s="1692" t="s">
        <v>3539</v>
      </c>
      <c r="F15929">
        <v>15</v>
      </c>
      <c r="G15929">
        <v>20</v>
      </c>
      <c r="H15929" t="s">
        <v>5815</v>
      </c>
      <c r="I15929" s="1692" t="s">
        <v>4731</v>
      </c>
      <c r="K15929" s="1692" t="s">
        <v>3540</v>
      </c>
      <c r="L15929" s="1692" t="s">
        <v>3539</v>
      </c>
      <c r="M15929" s="1692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s="1692" t="s">
        <v>9877</v>
      </c>
      <c r="B15930" s="1692" t="s">
        <v>1</v>
      </c>
      <c r="C15930" s="1692" t="s">
        <v>4819</v>
      </c>
      <c r="D15930" s="124">
        <v>37</v>
      </c>
      <c r="E15930" s="1692" t="s">
        <v>3549</v>
      </c>
      <c r="F15930">
        <v>16</v>
      </c>
      <c r="G15930">
        <v>21</v>
      </c>
      <c r="H15930" t="s">
        <v>5815</v>
      </c>
      <c r="I15930" s="1692" t="s">
        <v>4731</v>
      </c>
      <c r="K15930" s="1692" t="s">
        <v>3550</v>
      </c>
      <c r="L15930" s="1692" t="s">
        <v>3549</v>
      </c>
      <c r="M15930" s="1692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s="1692" t="s">
        <v>9877</v>
      </c>
      <c r="B15931" s="1692" t="s">
        <v>1</v>
      </c>
      <c r="C15931" s="1692" t="s">
        <v>4819</v>
      </c>
      <c r="D15931" s="124">
        <v>37</v>
      </c>
      <c r="E15931" s="1692" t="s">
        <v>3877</v>
      </c>
      <c r="F15931">
        <v>17</v>
      </c>
      <c r="G15931">
        <v>23</v>
      </c>
      <c r="H15931" t="s">
        <v>5815</v>
      </c>
      <c r="I15931" s="1692" t="s">
        <v>4731</v>
      </c>
      <c r="K15931" s="1692" t="s">
        <v>3878</v>
      </c>
      <c r="L15931" s="1692" t="s">
        <v>3877</v>
      </c>
      <c r="M15931" s="1692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s="1692" t="s">
        <v>9877</v>
      </c>
      <c r="B15932" s="1692" t="s">
        <v>1</v>
      </c>
      <c r="C15932" s="1692" t="s">
        <v>4819</v>
      </c>
      <c r="D15932" s="124">
        <v>37</v>
      </c>
      <c r="E15932" s="1692" t="s">
        <v>1100</v>
      </c>
      <c r="F15932">
        <v>18</v>
      </c>
      <c r="G15932">
        <v>25</v>
      </c>
      <c r="H15932" t="s">
        <v>5815</v>
      </c>
      <c r="I15932" s="1692" t="s">
        <v>4731</v>
      </c>
      <c r="K15932" s="1692" t="s">
        <v>3029</v>
      </c>
      <c r="L15932" s="1692" t="s">
        <v>1100</v>
      </c>
      <c r="M15932" s="169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s="1692" t="s">
        <v>9877</v>
      </c>
      <c r="B15933" s="1692" t="s">
        <v>1</v>
      </c>
      <c r="C15933" s="1692" t="s">
        <v>4819</v>
      </c>
      <c r="D15933" s="124">
        <v>37</v>
      </c>
      <c r="E15933" s="1692" t="s">
        <v>3036</v>
      </c>
      <c r="F15933">
        <v>19</v>
      </c>
      <c r="G15933">
        <v>26</v>
      </c>
      <c r="H15933" t="s">
        <v>5815</v>
      </c>
      <c r="I15933" s="1692" t="s">
        <v>4731</v>
      </c>
      <c r="K15933" s="1692" t="s">
        <v>3037</v>
      </c>
      <c r="L15933" s="1692" t="s">
        <v>3036</v>
      </c>
      <c r="M15933" s="1692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s="1692" t="s">
        <v>9877</v>
      </c>
      <c r="B15934" s="1692" t="s">
        <v>1</v>
      </c>
      <c r="C15934" s="1692" t="s">
        <v>4819</v>
      </c>
      <c r="D15934" s="124">
        <v>37</v>
      </c>
      <c r="E15934" s="1692" t="s">
        <v>706</v>
      </c>
      <c r="F15934">
        <v>20</v>
      </c>
      <c r="G15934">
        <v>28</v>
      </c>
      <c r="H15934" t="s">
        <v>2189</v>
      </c>
      <c r="I15934" s="1692" t="s">
        <v>4731</v>
      </c>
      <c r="K15934" s="1692" t="s">
        <v>6</v>
      </c>
      <c r="L15934" s="1692" t="s">
        <v>706</v>
      </c>
      <c r="M15934" s="1692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s="1692" t="s">
        <v>9877</v>
      </c>
      <c r="B15935" s="1692" t="s">
        <v>1</v>
      </c>
      <c r="C15935" s="1692" t="s">
        <v>4819</v>
      </c>
      <c r="D15935" s="124">
        <v>37</v>
      </c>
      <c r="E15935" s="1692" t="s">
        <v>2978</v>
      </c>
      <c r="F15935">
        <v>21</v>
      </c>
      <c r="G15935">
        <v>30</v>
      </c>
      <c r="H15935" t="s">
        <v>5815</v>
      </c>
      <c r="I15935" s="1692" t="s">
        <v>4731</v>
      </c>
      <c r="K15935" s="1692" t="s">
        <v>2979</v>
      </c>
      <c r="L15935" s="1692" t="s">
        <v>2978</v>
      </c>
      <c r="M15935" s="1692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s="1692" t="s">
        <v>9877</v>
      </c>
      <c r="B15936" s="1692" t="s">
        <v>1</v>
      </c>
      <c r="C15936" s="1692" t="s">
        <v>4819</v>
      </c>
      <c r="D15936" s="124">
        <v>37</v>
      </c>
      <c r="E15936" s="1692" t="s">
        <v>4373</v>
      </c>
      <c r="F15936">
        <v>22</v>
      </c>
      <c r="G15936">
        <v>32</v>
      </c>
      <c r="H15936" t="s">
        <v>5815</v>
      </c>
      <c r="I15936" s="1692" t="s">
        <v>4731</v>
      </c>
      <c r="K15936" s="1692" t="s">
        <v>4374</v>
      </c>
      <c r="L15936" s="1692" t="s">
        <v>4373</v>
      </c>
      <c r="M15936" s="1692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s="1692" t="s">
        <v>9877</v>
      </c>
      <c r="B15937" s="1692" t="s">
        <v>1</v>
      </c>
      <c r="C15937" s="1692" t="s">
        <v>4819</v>
      </c>
      <c r="D15937" s="124">
        <v>37</v>
      </c>
      <c r="E15937" s="1692" t="s">
        <v>2731</v>
      </c>
      <c r="F15937">
        <v>23</v>
      </c>
      <c r="G15937">
        <v>33</v>
      </c>
      <c r="H15937" t="s">
        <v>5815</v>
      </c>
      <c r="I15937" s="1692" t="s">
        <v>4731</v>
      </c>
      <c r="K15937" s="1692" t="s">
        <v>2732</v>
      </c>
      <c r="L15937" s="1692" t="s">
        <v>2731</v>
      </c>
      <c r="M15937" s="1692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s="1692" t="s">
        <v>9877</v>
      </c>
      <c r="B15938" s="1692" t="s">
        <v>1</v>
      </c>
      <c r="C15938" s="1692" t="s">
        <v>4819</v>
      </c>
      <c r="D15938" s="124">
        <v>37</v>
      </c>
      <c r="E15938" s="1692" t="s">
        <v>4062</v>
      </c>
      <c r="F15938">
        <v>24</v>
      </c>
      <c r="G15938">
        <v>34</v>
      </c>
      <c r="H15938" t="s">
        <v>5815</v>
      </c>
      <c r="I15938" s="1692" t="s">
        <v>4731</v>
      </c>
      <c r="K15938" s="1692" t="s">
        <v>4063</v>
      </c>
      <c r="L15938" s="1692" t="s">
        <v>4062</v>
      </c>
      <c r="M15938" s="1692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s="1692" t="s">
        <v>9877</v>
      </c>
      <c r="B15939" s="1692" t="s">
        <v>1</v>
      </c>
      <c r="C15939" s="1692" t="s">
        <v>4819</v>
      </c>
      <c r="D15939" s="124">
        <v>37</v>
      </c>
      <c r="E15939" s="1692" t="s">
        <v>2729</v>
      </c>
      <c r="F15939">
        <v>25</v>
      </c>
      <c r="G15939">
        <v>36</v>
      </c>
      <c r="H15939" t="s">
        <v>5815</v>
      </c>
      <c r="I15939" s="1692" t="s">
        <v>4731</v>
      </c>
      <c r="K15939" s="1692" t="s">
        <v>2730</v>
      </c>
      <c r="L15939" s="1692" t="s">
        <v>2729</v>
      </c>
      <c r="M15939" s="1692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s="1692" t="s">
        <v>9877</v>
      </c>
      <c r="B15940" s="1692" t="s">
        <v>1</v>
      </c>
      <c r="C15940" s="1692" t="s">
        <v>4819</v>
      </c>
      <c r="D15940" s="124">
        <v>37</v>
      </c>
      <c r="E15940" s="1692" t="s">
        <v>4323</v>
      </c>
      <c r="F15940">
        <v>26</v>
      </c>
      <c r="G15940">
        <v>37</v>
      </c>
      <c r="H15940" t="s">
        <v>5815</v>
      </c>
      <c r="I15940" s="1692" t="s">
        <v>4731</v>
      </c>
      <c r="K15940" s="1692" t="s">
        <v>4324</v>
      </c>
      <c r="L15940" s="1692" t="s">
        <v>4323</v>
      </c>
      <c r="M15940" s="1692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s="1692" t="s">
        <v>9877</v>
      </c>
      <c r="B15941" s="1692" t="s">
        <v>1</v>
      </c>
      <c r="C15941" s="1692" t="s">
        <v>4819</v>
      </c>
      <c r="D15941" s="124">
        <v>37</v>
      </c>
      <c r="E15941" s="1692" t="s">
        <v>4471</v>
      </c>
      <c r="F15941">
        <v>27</v>
      </c>
      <c r="G15941">
        <v>38</v>
      </c>
      <c r="H15941" t="s">
        <v>5815</v>
      </c>
      <c r="I15941" s="1692" t="s">
        <v>4731</v>
      </c>
      <c r="K15941" s="1692" t="s">
        <v>4472</v>
      </c>
      <c r="L15941" s="1692" t="s">
        <v>4471</v>
      </c>
      <c r="M15941" s="1692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s="1692" t="s">
        <v>9877</v>
      </c>
      <c r="B15942" s="1692" t="s">
        <v>1</v>
      </c>
      <c r="C15942" s="1692" t="s">
        <v>4819</v>
      </c>
      <c r="D15942" s="124">
        <v>37</v>
      </c>
      <c r="E15942" s="1692" t="s">
        <v>1208</v>
      </c>
      <c r="F15942">
        <v>28</v>
      </c>
      <c r="G15942">
        <v>40</v>
      </c>
      <c r="H15942" t="s">
        <v>5815</v>
      </c>
      <c r="I15942" s="1692" t="s">
        <v>4731</v>
      </c>
      <c r="K15942" s="1692" t="s">
        <v>4178</v>
      </c>
      <c r="L15942" s="1692" t="s">
        <v>1208</v>
      </c>
      <c r="M15942" s="169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s="1692" t="s">
        <v>9877</v>
      </c>
      <c r="B15943" s="1692" t="s">
        <v>1</v>
      </c>
      <c r="C15943" s="1692" t="s">
        <v>4819</v>
      </c>
      <c r="D15943" s="124">
        <v>37</v>
      </c>
      <c r="E15943" s="1692" t="s">
        <v>4022</v>
      </c>
      <c r="F15943">
        <v>29</v>
      </c>
      <c r="G15943">
        <v>41</v>
      </c>
      <c r="H15943" t="s">
        <v>5815</v>
      </c>
      <c r="I15943" s="1692" t="s">
        <v>4731</v>
      </c>
      <c r="K15943" s="1692" t="s">
        <v>4023</v>
      </c>
      <c r="L15943" s="1692" t="s">
        <v>4022</v>
      </c>
      <c r="M15943" s="1692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s="1692" t="s">
        <v>9726</v>
      </c>
      <c r="B15944" s="1692" t="s">
        <v>1</v>
      </c>
      <c r="C15944" s="1692" t="s">
        <v>5149</v>
      </c>
      <c r="D15944" s="124">
        <v>38</v>
      </c>
      <c r="E15944" s="1692" t="s">
        <v>1151</v>
      </c>
      <c r="F15944">
        <v>1</v>
      </c>
      <c r="G15944">
        <v>0</v>
      </c>
      <c r="H15944" t="s">
        <v>5815</v>
      </c>
      <c r="I15944" s="1692" t="s">
        <v>4731</v>
      </c>
      <c r="K15944" s="1692" t="s">
        <v>7</v>
      </c>
      <c r="L15944" s="1692" t="s">
        <v>1151</v>
      </c>
      <c r="M15944" s="1692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s="1692" t="s">
        <v>9726</v>
      </c>
      <c r="B15945" s="1692" t="s">
        <v>1</v>
      </c>
      <c r="C15945" s="1692" t="s">
        <v>5149</v>
      </c>
      <c r="D15945" s="124">
        <v>38</v>
      </c>
      <c r="E15945" s="1692" t="s">
        <v>3773</v>
      </c>
      <c r="F15945">
        <v>2</v>
      </c>
      <c r="G15945">
        <v>3</v>
      </c>
      <c r="H15945" t="s">
        <v>5815</v>
      </c>
      <c r="I15945" s="1692" t="s">
        <v>4731</v>
      </c>
      <c r="K15945" s="1692" t="s">
        <v>3774</v>
      </c>
      <c r="L15945" s="1692" t="s">
        <v>3773</v>
      </c>
      <c r="M15945" s="1692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s="1692" t="s">
        <v>9726</v>
      </c>
      <c r="B15946" s="1692" t="s">
        <v>1</v>
      </c>
      <c r="C15946" s="1692" t="s">
        <v>5149</v>
      </c>
      <c r="D15946" s="124">
        <v>38</v>
      </c>
      <c r="E15946" s="1692" t="s">
        <v>3676</v>
      </c>
      <c r="F15946">
        <v>3</v>
      </c>
      <c r="G15946">
        <v>4</v>
      </c>
      <c r="H15946" t="s">
        <v>5815</v>
      </c>
      <c r="I15946" s="1692" t="s">
        <v>4731</v>
      </c>
      <c r="K15946" s="1692" t="s">
        <v>3677</v>
      </c>
      <c r="L15946" s="1692" t="s">
        <v>3676</v>
      </c>
      <c r="M15946" s="1692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s="1692" t="s">
        <v>9726</v>
      </c>
      <c r="B15947" s="1692" t="s">
        <v>1</v>
      </c>
      <c r="C15947" s="1692" t="s">
        <v>5149</v>
      </c>
      <c r="D15947" s="124">
        <v>38</v>
      </c>
      <c r="E15947" s="1692" t="s">
        <v>3980</v>
      </c>
      <c r="F15947">
        <v>4</v>
      </c>
      <c r="G15947">
        <v>6</v>
      </c>
      <c r="H15947" t="s">
        <v>5815</v>
      </c>
      <c r="I15947" s="1692" t="s">
        <v>4731</v>
      </c>
      <c r="K15947" s="1692" t="s">
        <v>3981</v>
      </c>
      <c r="L15947" s="1692" t="s">
        <v>3980</v>
      </c>
      <c r="M15947" s="1692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s="1692" t="s">
        <v>9726</v>
      </c>
      <c r="B15948" s="1692" t="s">
        <v>1</v>
      </c>
      <c r="C15948" s="1692" t="s">
        <v>5149</v>
      </c>
      <c r="D15948" s="124">
        <v>38</v>
      </c>
      <c r="E15948" s="1692" t="s">
        <v>1143</v>
      </c>
      <c r="F15948">
        <v>5</v>
      </c>
      <c r="G15948">
        <v>7</v>
      </c>
      <c r="H15948" t="s">
        <v>5815</v>
      </c>
      <c r="I15948" s="1692" t="s">
        <v>4731</v>
      </c>
      <c r="K15948" s="1692" t="s">
        <v>3513</v>
      </c>
      <c r="L15948" s="1692" t="s">
        <v>1143</v>
      </c>
      <c r="M15948" s="1692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s="1692" t="s">
        <v>9726</v>
      </c>
      <c r="B15949" s="1692" t="s">
        <v>1</v>
      </c>
      <c r="C15949" s="1692" t="s">
        <v>5149</v>
      </c>
      <c r="D15949" s="124">
        <v>38</v>
      </c>
      <c r="E15949" s="1692" t="s">
        <v>4426</v>
      </c>
      <c r="F15949">
        <v>6</v>
      </c>
      <c r="G15949">
        <v>9</v>
      </c>
      <c r="H15949" t="s">
        <v>5815</v>
      </c>
      <c r="I15949" s="1692" t="s">
        <v>4731</v>
      </c>
      <c r="K15949" s="1692" t="s">
        <v>4427</v>
      </c>
      <c r="L15949" s="1692" t="s">
        <v>4426</v>
      </c>
      <c r="M15949" s="1692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s="1692" t="s">
        <v>9726</v>
      </c>
      <c r="B15950" s="1692" t="s">
        <v>1</v>
      </c>
      <c r="C15950" s="1692" t="s">
        <v>5149</v>
      </c>
      <c r="D15950" s="124">
        <v>38</v>
      </c>
      <c r="E15950" s="1692" t="s">
        <v>2556</v>
      </c>
      <c r="F15950">
        <v>7</v>
      </c>
      <c r="G15950">
        <v>10</v>
      </c>
      <c r="H15950" t="s">
        <v>5815</v>
      </c>
      <c r="I15950" s="1692" t="s">
        <v>4731</v>
      </c>
      <c r="K15950" s="1692" t="s">
        <v>2557</v>
      </c>
      <c r="L15950" s="1692" t="s">
        <v>2556</v>
      </c>
      <c r="M15950" s="1692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s="1692" t="s">
        <v>9726</v>
      </c>
      <c r="B15951" s="1692" t="s">
        <v>1</v>
      </c>
      <c r="C15951" s="1692" t="s">
        <v>5149</v>
      </c>
      <c r="D15951" s="124">
        <v>38</v>
      </c>
      <c r="E15951" s="1692" t="s">
        <v>1082</v>
      </c>
      <c r="F15951">
        <v>8</v>
      </c>
      <c r="G15951">
        <v>12</v>
      </c>
      <c r="H15951" t="s">
        <v>2189</v>
      </c>
      <c r="I15951" s="1692" t="s">
        <v>4731</v>
      </c>
      <c r="K15951" s="1692" t="s">
        <v>872</v>
      </c>
      <c r="L15951" s="1692" t="s">
        <v>1082</v>
      </c>
      <c r="M15951" s="1692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s="1692" t="s">
        <v>9726</v>
      </c>
      <c r="B15952" s="1692" t="s">
        <v>1</v>
      </c>
      <c r="C15952" s="1692" t="s">
        <v>5149</v>
      </c>
      <c r="D15952" s="124">
        <v>38</v>
      </c>
      <c r="E15952" s="1692" t="s">
        <v>879</v>
      </c>
      <c r="F15952">
        <v>9</v>
      </c>
      <c r="G15952">
        <v>14</v>
      </c>
      <c r="H15952" t="s">
        <v>5815</v>
      </c>
      <c r="I15952" s="1692" t="s">
        <v>4731</v>
      </c>
      <c r="K15952" s="1692" t="s">
        <v>4478</v>
      </c>
      <c r="L15952" s="1692" t="s">
        <v>879</v>
      </c>
      <c r="M15952" s="169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s="1692" t="s">
        <v>9726</v>
      </c>
      <c r="B15953" s="1692" t="s">
        <v>1</v>
      </c>
      <c r="C15953" s="1692" t="s">
        <v>5149</v>
      </c>
      <c r="D15953" s="124">
        <v>38</v>
      </c>
      <c r="E15953" s="1692" t="s">
        <v>4479</v>
      </c>
      <c r="F15953">
        <v>10</v>
      </c>
      <c r="G15953">
        <v>15</v>
      </c>
      <c r="H15953" t="s">
        <v>5815</v>
      </c>
      <c r="I15953" s="1692" t="s">
        <v>4731</v>
      </c>
      <c r="K15953" s="1692" t="s">
        <v>4480</v>
      </c>
      <c r="L15953" s="1692" t="s">
        <v>4479</v>
      </c>
      <c r="M15953" s="1692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s="1692" t="s">
        <v>9726</v>
      </c>
      <c r="B15954" s="1692" t="s">
        <v>1</v>
      </c>
      <c r="C15954" s="1692" t="s">
        <v>5149</v>
      </c>
      <c r="D15954" s="124">
        <v>38</v>
      </c>
      <c r="E15954" s="1692" t="s">
        <v>2996</v>
      </c>
      <c r="F15954">
        <v>11</v>
      </c>
      <c r="G15954">
        <v>16</v>
      </c>
      <c r="H15954" t="s">
        <v>5815</v>
      </c>
      <c r="I15954" s="1692" t="s">
        <v>4731</v>
      </c>
      <c r="K15954" s="1692" t="s">
        <v>2997</v>
      </c>
      <c r="L15954" s="1692" t="s">
        <v>2996</v>
      </c>
      <c r="M15954" s="1692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s="1692" t="s">
        <v>9726</v>
      </c>
      <c r="B15955" s="1692" t="s">
        <v>1</v>
      </c>
      <c r="C15955" s="1692" t="s">
        <v>5149</v>
      </c>
      <c r="D15955" s="124">
        <v>38</v>
      </c>
      <c r="E15955" s="1692" t="s">
        <v>4413</v>
      </c>
      <c r="F15955">
        <v>12</v>
      </c>
      <c r="G15955">
        <v>17</v>
      </c>
      <c r="H15955" t="s">
        <v>5815</v>
      </c>
      <c r="I15955" s="1692" t="s">
        <v>4731</v>
      </c>
      <c r="K15955" s="1692" t="s">
        <v>4414</v>
      </c>
      <c r="L15955" s="1692" t="s">
        <v>4413</v>
      </c>
      <c r="M15955" s="1692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s="1692" t="s">
        <v>9726</v>
      </c>
      <c r="B15956" s="1692" t="s">
        <v>1</v>
      </c>
      <c r="C15956" s="1692" t="s">
        <v>5149</v>
      </c>
      <c r="D15956" s="124">
        <v>38</v>
      </c>
      <c r="E15956" s="1692" t="s">
        <v>4086</v>
      </c>
      <c r="F15956">
        <v>13</v>
      </c>
      <c r="G15956">
        <v>20</v>
      </c>
      <c r="H15956" t="s">
        <v>5815</v>
      </c>
      <c r="I15956" s="1692" t="s">
        <v>4731</v>
      </c>
      <c r="K15956" s="1692" t="s">
        <v>4087</v>
      </c>
      <c r="L15956" s="1692" t="s">
        <v>4086</v>
      </c>
      <c r="M15956" s="1692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s="1692" t="s">
        <v>9726</v>
      </c>
      <c r="B15957" s="1692" t="s">
        <v>1</v>
      </c>
      <c r="C15957" s="1692" t="s">
        <v>5149</v>
      </c>
      <c r="D15957" s="124">
        <v>38</v>
      </c>
      <c r="E15957" s="1692" t="s">
        <v>4222</v>
      </c>
      <c r="F15957">
        <v>14</v>
      </c>
      <c r="G15957">
        <v>21</v>
      </c>
      <c r="H15957" t="s">
        <v>5815</v>
      </c>
      <c r="I15957" s="1692" t="s">
        <v>4731</v>
      </c>
      <c r="K15957" s="1692" t="s">
        <v>4223</v>
      </c>
      <c r="L15957" s="1692" t="s">
        <v>4222</v>
      </c>
      <c r="M15957" s="1692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s="1692" t="s">
        <v>9726</v>
      </c>
      <c r="B15958" s="1692" t="s">
        <v>1</v>
      </c>
      <c r="C15958" s="1692" t="s">
        <v>5149</v>
      </c>
      <c r="D15958" s="124">
        <v>38</v>
      </c>
      <c r="E15958" s="1692" t="s">
        <v>4220</v>
      </c>
      <c r="F15958">
        <v>15</v>
      </c>
      <c r="G15958">
        <v>22</v>
      </c>
      <c r="H15958" t="s">
        <v>5815</v>
      </c>
      <c r="I15958" s="1692" t="s">
        <v>4731</v>
      </c>
      <c r="K15958" s="1692" t="s">
        <v>4221</v>
      </c>
      <c r="L15958" s="1692" t="s">
        <v>4220</v>
      </c>
      <c r="M15958" s="1692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s="1692" t="s">
        <v>9726</v>
      </c>
      <c r="B15959" s="1692" t="s">
        <v>1</v>
      </c>
      <c r="C15959" s="1692" t="s">
        <v>5149</v>
      </c>
      <c r="D15959" s="124">
        <v>38</v>
      </c>
      <c r="E15959" s="1692" t="s">
        <v>1084</v>
      </c>
      <c r="F15959">
        <v>16</v>
      </c>
      <c r="G15959">
        <v>23</v>
      </c>
      <c r="H15959" t="s">
        <v>5815</v>
      </c>
      <c r="I15959" s="1692" t="s">
        <v>4731</v>
      </c>
      <c r="K15959" s="1692" t="s">
        <v>27</v>
      </c>
      <c r="L15959" s="1692" t="s">
        <v>1084</v>
      </c>
      <c r="M15959" s="1692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s="1692" t="s">
        <v>9726</v>
      </c>
      <c r="B15960" s="1692" t="s">
        <v>1</v>
      </c>
      <c r="C15960" s="1692" t="s">
        <v>5149</v>
      </c>
      <c r="D15960" s="124">
        <v>38</v>
      </c>
      <c r="E15960" s="1692" t="s">
        <v>2874</v>
      </c>
      <c r="F15960">
        <v>17</v>
      </c>
      <c r="G15960">
        <v>24</v>
      </c>
      <c r="H15960" t="s">
        <v>5815</v>
      </c>
      <c r="I15960" s="1692" t="s">
        <v>4731</v>
      </c>
      <c r="K15960" s="1692" t="s">
        <v>2875</v>
      </c>
      <c r="L15960" s="1692" t="s">
        <v>2874</v>
      </c>
      <c r="M15960" s="1692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s="1692" t="s">
        <v>9726</v>
      </c>
      <c r="B15961" s="1692" t="s">
        <v>1</v>
      </c>
      <c r="C15961" s="1692" t="s">
        <v>5149</v>
      </c>
      <c r="D15961" s="124">
        <v>38</v>
      </c>
      <c r="E15961" s="1692" t="s">
        <v>2464</v>
      </c>
      <c r="F15961">
        <v>18</v>
      </c>
      <c r="G15961">
        <v>26</v>
      </c>
      <c r="H15961" t="s">
        <v>5815</v>
      </c>
      <c r="I15961" s="1692" t="s">
        <v>4731</v>
      </c>
      <c r="K15961" s="1692" t="s">
        <v>1037</v>
      </c>
      <c r="L15961" s="1692" t="s">
        <v>2464</v>
      </c>
      <c r="M15961" s="1692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s="1692" t="s">
        <v>9726</v>
      </c>
      <c r="B15962" s="1692" t="s">
        <v>1</v>
      </c>
      <c r="C15962" s="1692" t="s">
        <v>5149</v>
      </c>
      <c r="D15962" s="124">
        <v>38</v>
      </c>
      <c r="E15962" s="1692" t="s">
        <v>1172</v>
      </c>
      <c r="F15962">
        <v>19</v>
      </c>
      <c r="G15962">
        <v>28</v>
      </c>
      <c r="H15962" t="s">
        <v>5815</v>
      </c>
      <c r="I15962" s="1692" t="s">
        <v>4731</v>
      </c>
      <c r="K15962" s="1692" t="s">
        <v>1173</v>
      </c>
      <c r="L15962" s="1692" t="s">
        <v>1172</v>
      </c>
      <c r="M15962" s="169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s="1692" t="s">
        <v>9726</v>
      </c>
      <c r="B15963" s="1692" t="s">
        <v>1</v>
      </c>
      <c r="C15963" s="1692" t="s">
        <v>5149</v>
      </c>
      <c r="D15963" s="124">
        <v>38</v>
      </c>
      <c r="E15963" s="1692" t="s">
        <v>1241</v>
      </c>
      <c r="F15963">
        <v>20</v>
      </c>
      <c r="G15963">
        <v>30</v>
      </c>
      <c r="H15963" t="s">
        <v>5815</v>
      </c>
      <c r="I15963" s="1692" t="s">
        <v>4731</v>
      </c>
      <c r="K15963" s="1692" t="s">
        <v>3122</v>
      </c>
      <c r="L15963" s="1692" t="s">
        <v>1241</v>
      </c>
      <c r="M15963" s="1692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s="1692" t="s">
        <v>9726</v>
      </c>
      <c r="B15964" s="1692" t="s">
        <v>1</v>
      </c>
      <c r="C15964" s="1692" t="s">
        <v>5149</v>
      </c>
      <c r="D15964" s="124">
        <v>38</v>
      </c>
      <c r="E15964" s="1692" t="s">
        <v>4210</v>
      </c>
      <c r="F15964">
        <v>21</v>
      </c>
      <c r="G15964">
        <v>32</v>
      </c>
      <c r="H15964" t="s">
        <v>5815</v>
      </c>
      <c r="I15964" s="1692" t="s">
        <v>4731</v>
      </c>
      <c r="K15964" s="1692" t="s">
        <v>74</v>
      </c>
      <c r="L15964" s="1692" t="s">
        <v>4210</v>
      </c>
      <c r="M15964" s="1692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s="1692" t="s">
        <v>9726</v>
      </c>
      <c r="B15965" s="1692" t="s">
        <v>1</v>
      </c>
      <c r="C15965" s="1692" t="s">
        <v>5149</v>
      </c>
      <c r="D15965" s="124">
        <v>38</v>
      </c>
      <c r="E15965" s="1692" t="s">
        <v>2614</v>
      </c>
      <c r="F15965">
        <v>22</v>
      </c>
      <c r="G15965">
        <v>33</v>
      </c>
      <c r="H15965" t="s">
        <v>5815</v>
      </c>
      <c r="I15965" s="1692" t="s">
        <v>4731</v>
      </c>
      <c r="K15965" s="1692" t="s">
        <v>2615</v>
      </c>
      <c r="L15965" s="1692" t="s">
        <v>2614</v>
      </c>
      <c r="M15965" s="1692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s="1692" t="s">
        <v>9726</v>
      </c>
      <c r="B15966" s="1692" t="s">
        <v>1</v>
      </c>
      <c r="C15966" s="1692" t="s">
        <v>5149</v>
      </c>
      <c r="D15966" s="124">
        <v>38</v>
      </c>
      <c r="E15966" s="1692" t="s">
        <v>1054</v>
      </c>
      <c r="F15966">
        <v>23</v>
      </c>
      <c r="G15966">
        <v>36</v>
      </c>
      <c r="H15966" t="s">
        <v>5815</v>
      </c>
      <c r="I15966" s="1692" t="s">
        <v>4731</v>
      </c>
      <c r="K15966" s="1692" t="s">
        <v>1055</v>
      </c>
      <c r="L15966" s="1692" t="s">
        <v>1054</v>
      </c>
      <c r="M15966" s="1692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s="1692" t="s">
        <v>9726</v>
      </c>
      <c r="B15967" s="1692" t="s">
        <v>1</v>
      </c>
      <c r="C15967" s="1692" t="s">
        <v>5149</v>
      </c>
      <c r="D15967" s="124">
        <v>38</v>
      </c>
      <c r="E15967" s="1692" t="s">
        <v>4251</v>
      </c>
      <c r="F15967">
        <v>24</v>
      </c>
      <c r="G15967">
        <v>38</v>
      </c>
      <c r="H15967" t="s">
        <v>5815</v>
      </c>
      <c r="I15967" s="1692" t="s">
        <v>4731</v>
      </c>
      <c r="K15967" s="1692" t="s">
        <v>4252</v>
      </c>
      <c r="L15967" s="1692" t="s">
        <v>4251</v>
      </c>
      <c r="M15967" s="1692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s="1692" t="s">
        <v>9726</v>
      </c>
      <c r="B15968" s="1692" t="s">
        <v>1</v>
      </c>
      <c r="C15968" s="1692" t="s">
        <v>5149</v>
      </c>
      <c r="D15968" s="124">
        <v>38</v>
      </c>
      <c r="E15968" s="1692" t="s">
        <v>1177</v>
      </c>
      <c r="F15968">
        <v>25</v>
      </c>
      <c r="G15968">
        <v>40</v>
      </c>
      <c r="H15968" t="s">
        <v>5815</v>
      </c>
      <c r="I15968" s="1692" t="s">
        <v>4731</v>
      </c>
      <c r="K15968" s="1692" t="s">
        <v>2</v>
      </c>
      <c r="L15968" s="1692" t="s">
        <v>1177</v>
      </c>
      <c r="M15968" s="1692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s="1692" t="s">
        <v>9814</v>
      </c>
      <c r="B15969" s="1692" t="s">
        <v>1</v>
      </c>
      <c r="C15969" s="1692" t="s">
        <v>5149</v>
      </c>
      <c r="D15969" s="124">
        <v>39</v>
      </c>
      <c r="E15969" s="1692" t="s">
        <v>1151</v>
      </c>
      <c r="F15969">
        <v>1</v>
      </c>
      <c r="G15969">
        <v>0</v>
      </c>
      <c r="H15969" t="s">
        <v>5815</v>
      </c>
      <c r="I15969" s="1692" t="s">
        <v>4731</v>
      </c>
      <c r="K15969" s="1692" t="s">
        <v>7</v>
      </c>
      <c r="L15969" s="1692" t="s">
        <v>1151</v>
      </c>
      <c r="M15969" s="1692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s="1692" t="s">
        <v>9814</v>
      </c>
      <c r="B15970" s="1692" t="s">
        <v>1</v>
      </c>
      <c r="C15970" s="1692" t="s">
        <v>5149</v>
      </c>
      <c r="D15970" s="124">
        <v>39</v>
      </c>
      <c r="E15970" s="1692" t="s">
        <v>3773</v>
      </c>
      <c r="F15970">
        <v>2</v>
      </c>
      <c r="G15970">
        <v>3</v>
      </c>
      <c r="H15970" t="s">
        <v>5815</v>
      </c>
      <c r="I15970" s="1692" t="s">
        <v>4731</v>
      </c>
      <c r="K15970" s="1692" t="s">
        <v>3774</v>
      </c>
      <c r="L15970" s="1692" t="s">
        <v>3773</v>
      </c>
      <c r="M15970" s="1692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s="1692" t="s">
        <v>9814</v>
      </c>
      <c r="B15971" s="1692" t="s">
        <v>1</v>
      </c>
      <c r="C15971" s="1692" t="s">
        <v>5149</v>
      </c>
      <c r="D15971" s="124">
        <v>39</v>
      </c>
      <c r="E15971" s="1692" t="s">
        <v>4030</v>
      </c>
      <c r="F15971">
        <v>3</v>
      </c>
      <c r="G15971">
        <v>4</v>
      </c>
      <c r="H15971" t="s">
        <v>5815</v>
      </c>
      <c r="I15971" s="1692" t="s">
        <v>4731</v>
      </c>
      <c r="K15971" s="1692" t="s">
        <v>4031</v>
      </c>
      <c r="L15971" s="1692" t="s">
        <v>4030</v>
      </c>
      <c r="M15971" s="1692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s="1692" t="s">
        <v>9814</v>
      </c>
      <c r="B15972" s="1692" t="s">
        <v>1</v>
      </c>
      <c r="C15972" s="1692" t="s">
        <v>5149</v>
      </c>
      <c r="D15972" s="124">
        <v>39</v>
      </c>
      <c r="E15972" s="1692" t="s">
        <v>2467</v>
      </c>
      <c r="F15972">
        <v>4</v>
      </c>
      <c r="G15972">
        <v>6</v>
      </c>
      <c r="H15972" t="s">
        <v>5815</v>
      </c>
      <c r="I15972" s="1692" t="s">
        <v>4731</v>
      </c>
      <c r="K15972" s="1692" t="s">
        <v>2468</v>
      </c>
      <c r="L15972" s="1692" t="s">
        <v>2467</v>
      </c>
      <c r="M15972" s="169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s="1692" t="s">
        <v>9814</v>
      </c>
      <c r="B15973" s="1692" t="s">
        <v>1</v>
      </c>
      <c r="C15973" s="1692" t="s">
        <v>5149</v>
      </c>
      <c r="D15973" s="124">
        <v>39</v>
      </c>
      <c r="E15973" s="1692" t="s">
        <v>4240</v>
      </c>
      <c r="F15973">
        <v>5</v>
      </c>
      <c r="G15973">
        <v>7</v>
      </c>
      <c r="H15973" t="s">
        <v>5815</v>
      </c>
      <c r="I15973" s="1692" t="s">
        <v>4731</v>
      </c>
      <c r="K15973" s="1692" t="s">
        <v>1205</v>
      </c>
      <c r="L15973" s="1692" t="s">
        <v>4240</v>
      </c>
      <c r="M15973" s="1692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s="1692" t="s">
        <v>9814</v>
      </c>
      <c r="B15974" s="1692" t="s">
        <v>1</v>
      </c>
      <c r="C15974" s="1692" t="s">
        <v>5149</v>
      </c>
      <c r="D15974" s="124">
        <v>39</v>
      </c>
      <c r="E15974" s="1692" t="s">
        <v>1234</v>
      </c>
      <c r="F15974">
        <v>6</v>
      </c>
      <c r="G15974">
        <v>8</v>
      </c>
      <c r="H15974" t="s">
        <v>5815</v>
      </c>
      <c r="I15974" s="1692" t="s">
        <v>4731</v>
      </c>
      <c r="K15974" s="1692" t="s">
        <v>1235</v>
      </c>
      <c r="L15974" s="1692" t="s">
        <v>1234</v>
      </c>
      <c r="M15974" s="1692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s="1692" t="s">
        <v>9814</v>
      </c>
      <c r="B15975" s="1692" t="s">
        <v>1</v>
      </c>
      <c r="C15975" s="1692" t="s">
        <v>5149</v>
      </c>
      <c r="D15975" s="124">
        <v>39</v>
      </c>
      <c r="E15975" s="1692" t="s">
        <v>3904</v>
      </c>
      <c r="F15975">
        <v>7</v>
      </c>
      <c r="G15975">
        <v>10</v>
      </c>
      <c r="H15975" t="s">
        <v>5815</v>
      </c>
      <c r="I15975" s="1692" t="s">
        <v>4731</v>
      </c>
      <c r="K15975" s="1692" t="s">
        <v>3905</v>
      </c>
      <c r="L15975" s="1692" t="s">
        <v>3904</v>
      </c>
      <c r="M15975" s="1692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s="1692" t="s">
        <v>9814</v>
      </c>
      <c r="B15976" s="1692" t="s">
        <v>1</v>
      </c>
      <c r="C15976" s="1692" t="s">
        <v>5149</v>
      </c>
      <c r="D15976" s="124">
        <v>39</v>
      </c>
      <c r="E15976" s="1692" t="s">
        <v>689</v>
      </c>
      <c r="F15976">
        <v>8</v>
      </c>
      <c r="G15976">
        <v>11</v>
      </c>
      <c r="H15976" t="s">
        <v>5815</v>
      </c>
      <c r="I15976" s="1692" t="s">
        <v>4731</v>
      </c>
      <c r="K15976" s="1692" t="s">
        <v>844</v>
      </c>
      <c r="L15976" s="1692" t="s">
        <v>689</v>
      </c>
      <c r="M15976" s="1692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s="1692" t="s">
        <v>9814</v>
      </c>
      <c r="B15977" s="1692" t="s">
        <v>1</v>
      </c>
      <c r="C15977" s="1692" t="s">
        <v>5149</v>
      </c>
      <c r="D15977" s="124">
        <v>39</v>
      </c>
      <c r="E15977" s="1692" t="s">
        <v>3434</v>
      </c>
      <c r="F15977">
        <v>9</v>
      </c>
      <c r="G15977">
        <v>12</v>
      </c>
      <c r="H15977" t="s">
        <v>5815</v>
      </c>
      <c r="I15977" s="1692" t="s">
        <v>4731</v>
      </c>
      <c r="K15977" s="1692" t="s">
        <v>3435</v>
      </c>
      <c r="L15977" s="1692" t="s">
        <v>3434</v>
      </c>
      <c r="M15977" s="1692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s="1692" t="s">
        <v>9814</v>
      </c>
      <c r="B15978" s="1692" t="s">
        <v>1</v>
      </c>
      <c r="C15978" s="1692" t="s">
        <v>5149</v>
      </c>
      <c r="D15978" s="124">
        <v>39</v>
      </c>
      <c r="E15978" s="1692" t="s">
        <v>3818</v>
      </c>
      <c r="F15978">
        <v>10</v>
      </c>
      <c r="G15978">
        <v>13</v>
      </c>
      <c r="H15978" t="s">
        <v>5815</v>
      </c>
      <c r="I15978" s="1692" t="s">
        <v>4731</v>
      </c>
      <c r="K15978" s="1692" t="s">
        <v>3819</v>
      </c>
      <c r="L15978" s="1692" t="s">
        <v>3818</v>
      </c>
      <c r="M15978" s="1692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s="1692" t="s">
        <v>9814</v>
      </c>
      <c r="B15979" s="1692" t="s">
        <v>1</v>
      </c>
      <c r="C15979" s="1692" t="s">
        <v>5149</v>
      </c>
      <c r="D15979" s="124">
        <v>39</v>
      </c>
      <c r="E15979" s="1692" t="s">
        <v>1084</v>
      </c>
      <c r="F15979">
        <v>11</v>
      </c>
      <c r="G15979">
        <v>15</v>
      </c>
      <c r="H15979" t="s">
        <v>2189</v>
      </c>
      <c r="I15979" s="1692" t="s">
        <v>4731</v>
      </c>
      <c r="K15979" s="1692" t="s">
        <v>27</v>
      </c>
      <c r="L15979" s="1692" t="s">
        <v>1084</v>
      </c>
      <c r="M15979" s="1692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s="1692" t="s">
        <v>9814</v>
      </c>
      <c r="B15980" s="1692" t="s">
        <v>1</v>
      </c>
      <c r="C15980" s="1692" t="s">
        <v>5149</v>
      </c>
      <c r="D15980" s="124">
        <v>39</v>
      </c>
      <c r="E15980" s="1692" t="s">
        <v>2464</v>
      </c>
      <c r="F15980">
        <v>12</v>
      </c>
      <c r="G15980">
        <v>17</v>
      </c>
      <c r="H15980" t="s">
        <v>5815</v>
      </c>
      <c r="I15980" s="1692" t="s">
        <v>4731</v>
      </c>
      <c r="K15980" s="1692" t="s">
        <v>1037</v>
      </c>
      <c r="L15980" s="1692" t="s">
        <v>2464</v>
      </c>
      <c r="M15980" s="1692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s="1692" t="s">
        <v>9814</v>
      </c>
      <c r="B15981" s="1692" t="s">
        <v>1</v>
      </c>
      <c r="C15981" s="1692" t="s">
        <v>5149</v>
      </c>
      <c r="D15981" s="124">
        <v>39</v>
      </c>
      <c r="E15981" s="1692" t="s">
        <v>1172</v>
      </c>
      <c r="F15981">
        <v>13</v>
      </c>
      <c r="G15981">
        <v>19</v>
      </c>
      <c r="H15981" t="s">
        <v>5815</v>
      </c>
      <c r="I15981" s="1692" t="s">
        <v>4731</v>
      </c>
      <c r="K15981" s="1692" t="s">
        <v>1173</v>
      </c>
      <c r="L15981" s="1692" t="s">
        <v>1172</v>
      </c>
      <c r="M15981" s="1692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s="1692" t="s">
        <v>9814</v>
      </c>
      <c r="B15982" s="1692" t="s">
        <v>1</v>
      </c>
      <c r="C15982" s="1692" t="s">
        <v>5149</v>
      </c>
      <c r="D15982" s="124">
        <v>39</v>
      </c>
      <c r="E15982" s="1692" t="s">
        <v>1241</v>
      </c>
      <c r="F15982">
        <v>14</v>
      </c>
      <c r="G15982">
        <v>21</v>
      </c>
      <c r="H15982" t="s">
        <v>5815</v>
      </c>
      <c r="I15982" s="1692" t="s">
        <v>4731</v>
      </c>
      <c r="K15982" s="1692" t="s">
        <v>3122</v>
      </c>
      <c r="L15982" s="1692" t="s">
        <v>1241</v>
      </c>
      <c r="M15982" s="169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s="1692" t="s">
        <v>9814</v>
      </c>
      <c r="B15983" s="1692" t="s">
        <v>1</v>
      </c>
      <c r="C15983" s="1692" t="s">
        <v>5149</v>
      </c>
      <c r="D15983" s="124">
        <v>39</v>
      </c>
      <c r="E15983" s="1692" t="s">
        <v>4210</v>
      </c>
      <c r="F15983">
        <v>15</v>
      </c>
      <c r="G15983">
        <v>23</v>
      </c>
      <c r="H15983" t="s">
        <v>5815</v>
      </c>
      <c r="I15983" s="1692" t="s">
        <v>4731</v>
      </c>
      <c r="K15983" s="1692" t="s">
        <v>74</v>
      </c>
      <c r="L15983" s="1692" t="s">
        <v>4210</v>
      </c>
      <c r="M15983" s="1692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s="1692" t="s">
        <v>9814</v>
      </c>
      <c r="B15984" s="1692" t="s">
        <v>1</v>
      </c>
      <c r="C15984" s="1692" t="s">
        <v>5149</v>
      </c>
      <c r="D15984" s="124">
        <v>39</v>
      </c>
      <c r="E15984" s="1692" t="s">
        <v>2614</v>
      </c>
      <c r="F15984">
        <v>16</v>
      </c>
      <c r="G15984">
        <v>25</v>
      </c>
      <c r="H15984" t="s">
        <v>5815</v>
      </c>
      <c r="I15984" s="1692" t="s">
        <v>4731</v>
      </c>
      <c r="K15984" s="1692" t="s">
        <v>2615</v>
      </c>
      <c r="L15984" s="1692" t="s">
        <v>2614</v>
      </c>
      <c r="M15984" s="1692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s="1692" t="s">
        <v>9814</v>
      </c>
      <c r="B15985" s="1692" t="s">
        <v>1</v>
      </c>
      <c r="C15985" s="1692" t="s">
        <v>5149</v>
      </c>
      <c r="D15985" s="124">
        <v>39</v>
      </c>
      <c r="E15985" s="1692" t="s">
        <v>1054</v>
      </c>
      <c r="F15985">
        <v>17</v>
      </c>
      <c r="G15985">
        <v>27</v>
      </c>
      <c r="H15985" t="s">
        <v>5815</v>
      </c>
      <c r="I15985" s="1692" t="s">
        <v>4731</v>
      </c>
      <c r="K15985" s="1692" t="s">
        <v>1055</v>
      </c>
      <c r="L15985" s="1692" t="s">
        <v>1054</v>
      </c>
      <c r="M15985" s="1692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s="1692" t="s">
        <v>9814</v>
      </c>
      <c r="B15986" s="1692" t="s">
        <v>1</v>
      </c>
      <c r="C15986" s="1692" t="s">
        <v>5149</v>
      </c>
      <c r="D15986" s="124">
        <v>39</v>
      </c>
      <c r="E15986" s="1692" t="s">
        <v>4251</v>
      </c>
      <c r="F15986">
        <v>18</v>
      </c>
      <c r="G15986">
        <v>28</v>
      </c>
      <c r="H15986" t="s">
        <v>5815</v>
      </c>
      <c r="I15986" s="1692" t="s">
        <v>4731</v>
      </c>
      <c r="K15986" s="1692" t="s">
        <v>4252</v>
      </c>
      <c r="L15986" s="1692" t="s">
        <v>4251</v>
      </c>
      <c r="M15986" s="1692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s="1692" t="s">
        <v>9814</v>
      </c>
      <c r="B15987" s="1692" t="s">
        <v>1</v>
      </c>
      <c r="C15987" s="1692" t="s">
        <v>5149</v>
      </c>
      <c r="D15987" s="124">
        <v>39</v>
      </c>
      <c r="E15987" s="1692" t="s">
        <v>1177</v>
      </c>
      <c r="F15987">
        <v>19</v>
      </c>
      <c r="G15987">
        <v>31</v>
      </c>
      <c r="H15987" t="s">
        <v>5815</v>
      </c>
      <c r="I15987" s="1692" t="s">
        <v>4731</v>
      </c>
      <c r="K15987" s="1692" t="s">
        <v>2</v>
      </c>
      <c r="L15987" s="1692" t="s">
        <v>1177</v>
      </c>
      <c r="M15987" s="1692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s="1692" t="s">
        <v>9698</v>
      </c>
      <c r="B15988" s="1692" t="s">
        <v>1</v>
      </c>
      <c r="C15988" s="1692" t="s">
        <v>5524</v>
      </c>
      <c r="D15988" s="124">
        <v>4</v>
      </c>
      <c r="E15988" s="1692" t="s">
        <v>1236</v>
      </c>
      <c r="F15988">
        <v>1</v>
      </c>
      <c r="G15988">
        <v>0</v>
      </c>
      <c r="H15988" t="s">
        <v>5815</v>
      </c>
      <c r="I15988" s="1692" t="s">
        <v>4731</v>
      </c>
      <c r="K15988" s="1692" t="s">
        <v>1</v>
      </c>
      <c r="L15988" s="1692" t="s">
        <v>1236</v>
      </c>
      <c r="M15988" s="1692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s="1692" t="s">
        <v>9698</v>
      </c>
      <c r="B15989" s="1692" t="s">
        <v>1</v>
      </c>
      <c r="C15989" s="1692" t="s">
        <v>5524</v>
      </c>
      <c r="D15989" s="124">
        <v>4</v>
      </c>
      <c r="E15989" s="1692" t="s">
        <v>4174</v>
      </c>
      <c r="F15989">
        <v>2</v>
      </c>
      <c r="G15989">
        <v>1</v>
      </c>
      <c r="H15989" t="s">
        <v>5815</v>
      </c>
      <c r="I15989" s="1692" t="s">
        <v>4731</v>
      </c>
      <c r="K15989" s="1692" t="s">
        <v>4175</v>
      </c>
      <c r="L15989" s="1692" t="s">
        <v>4174</v>
      </c>
      <c r="M15989" s="1692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s="1692" t="s">
        <v>9698</v>
      </c>
      <c r="B15990" s="1692" t="s">
        <v>1</v>
      </c>
      <c r="C15990" s="1692" t="s">
        <v>5524</v>
      </c>
      <c r="D15990" s="124">
        <v>4</v>
      </c>
      <c r="E15990" s="1692" t="s">
        <v>878</v>
      </c>
      <c r="F15990">
        <v>3</v>
      </c>
      <c r="G15990">
        <v>2</v>
      </c>
      <c r="H15990" t="s">
        <v>5815</v>
      </c>
      <c r="I15990" s="1692" t="s">
        <v>4731</v>
      </c>
      <c r="K15990" s="1692" t="s">
        <v>1226</v>
      </c>
      <c r="L15990" s="1692" t="s">
        <v>878</v>
      </c>
      <c r="M15990" s="1692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s="1692" t="s">
        <v>9698</v>
      </c>
      <c r="B15991" s="1692" t="s">
        <v>1</v>
      </c>
      <c r="C15991" s="1692" t="s">
        <v>5524</v>
      </c>
      <c r="D15991" s="124">
        <v>4</v>
      </c>
      <c r="E15991" s="1692" t="s">
        <v>1075</v>
      </c>
      <c r="F15991">
        <v>4</v>
      </c>
      <c r="G15991">
        <v>4</v>
      </c>
      <c r="H15991" t="s">
        <v>5815</v>
      </c>
      <c r="I15991" s="1692" t="s">
        <v>4731</v>
      </c>
      <c r="K15991" s="1692" t="s">
        <v>2821</v>
      </c>
      <c r="L15991" s="1692" t="s">
        <v>1075</v>
      </c>
      <c r="M15991" s="1692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s="1692" t="s">
        <v>9698</v>
      </c>
      <c r="B15992" s="1692" t="s">
        <v>1</v>
      </c>
      <c r="C15992" s="1692" t="s">
        <v>5524</v>
      </c>
      <c r="D15992" s="124">
        <v>4</v>
      </c>
      <c r="E15992" s="1692" t="s">
        <v>2900</v>
      </c>
      <c r="F15992">
        <v>5</v>
      </c>
      <c r="G15992">
        <v>6</v>
      </c>
      <c r="H15992" t="s">
        <v>5815</v>
      </c>
      <c r="I15992" s="1692" t="s">
        <v>4731</v>
      </c>
      <c r="K15992" s="1692" t="s">
        <v>860</v>
      </c>
      <c r="L15992" s="1692" t="s">
        <v>2900</v>
      </c>
      <c r="M15992" s="16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s="1692" t="s">
        <v>9698</v>
      </c>
      <c r="B15993" s="1692" t="s">
        <v>1</v>
      </c>
      <c r="C15993" s="1692" t="s">
        <v>5524</v>
      </c>
      <c r="D15993" s="124">
        <v>4</v>
      </c>
      <c r="E15993" s="1692" t="s">
        <v>4583</v>
      </c>
      <c r="F15993">
        <v>6</v>
      </c>
      <c r="G15993">
        <v>7</v>
      </c>
      <c r="H15993" t="s">
        <v>5815</v>
      </c>
      <c r="I15993" s="1692" t="s">
        <v>4731</v>
      </c>
      <c r="K15993" s="1692" t="s">
        <v>4584</v>
      </c>
      <c r="L15993" s="1692" t="s">
        <v>4583</v>
      </c>
      <c r="M15993" s="1692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s="1692" t="s">
        <v>9698</v>
      </c>
      <c r="B15994" s="1692" t="s">
        <v>1</v>
      </c>
      <c r="C15994" s="1692" t="s">
        <v>5524</v>
      </c>
      <c r="D15994" s="124">
        <v>4</v>
      </c>
      <c r="E15994" s="1692" t="s">
        <v>4571</v>
      </c>
      <c r="F15994">
        <v>7</v>
      </c>
      <c r="G15994">
        <v>9</v>
      </c>
      <c r="H15994" t="s">
        <v>5815</v>
      </c>
      <c r="I15994" s="1692" t="s">
        <v>4731</v>
      </c>
      <c r="K15994" s="1692" t="s">
        <v>4572</v>
      </c>
      <c r="L15994" s="1692" t="s">
        <v>4571</v>
      </c>
      <c r="M15994" s="1692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s="1692" t="s">
        <v>9698</v>
      </c>
      <c r="B15995" s="1692" t="s">
        <v>1</v>
      </c>
      <c r="C15995" s="1692" t="s">
        <v>5524</v>
      </c>
      <c r="D15995" s="124">
        <v>4</v>
      </c>
      <c r="E15995" s="1692" t="s">
        <v>4032</v>
      </c>
      <c r="F15995">
        <v>8</v>
      </c>
      <c r="G15995">
        <v>11</v>
      </c>
      <c r="H15995" t="s">
        <v>5815</v>
      </c>
      <c r="I15995" s="1692" t="s">
        <v>4731</v>
      </c>
      <c r="K15995" s="1692" t="s">
        <v>4033</v>
      </c>
      <c r="L15995" s="1692" t="s">
        <v>4032</v>
      </c>
      <c r="M15995" s="1692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s="1692" t="s">
        <v>9698</v>
      </c>
      <c r="B15996" s="1692" t="s">
        <v>1</v>
      </c>
      <c r="C15996" s="1692" t="s">
        <v>5524</v>
      </c>
      <c r="D15996" s="124">
        <v>4</v>
      </c>
      <c r="E15996" s="1692" t="s">
        <v>4086</v>
      </c>
      <c r="F15996">
        <v>9</v>
      </c>
      <c r="G15996">
        <v>12</v>
      </c>
      <c r="H15996" t="s">
        <v>5815</v>
      </c>
      <c r="I15996" s="1692" t="s">
        <v>4731</v>
      </c>
      <c r="K15996" s="1692" t="s">
        <v>4087</v>
      </c>
      <c r="L15996" s="1692" t="s">
        <v>4086</v>
      </c>
      <c r="M15996" s="1692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s="1692" t="s">
        <v>9698</v>
      </c>
      <c r="B15997" s="1692" t="s">
        <v>1</v>
      </c>
      <c r="C15997" s="1692" t="s">
        <v>5524</v>
      </c>
      <c r="D15997" s="124">
        <v>4</v>
      </c>
      <c r="E15997" s="1692" t="s">
        <v>1084</v>
      </c>
      <c r="F15997">
        <v>10</v>
      </c>
      <c r="G15997">
        <v>14</v>
      </c>
      <c r="H15997" t="s">
        <v>2189</v>
      </c>
      <c r="I15997" s="1692" t="s">
        <v>4731</v>
      </c>
      <c r="K15997" s="1692" t="s">
        <v>27</v>
      </c>
      <c r="L15997" s="1692" t="s">
        <v>1084</v>
      </c>
      <c r="M15997" s="1692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s="1692" t="s">
        <v>9698</v>
      </c>
      <c r="B15998" s="1692" t="s">
        <v>1</v>
      </c>
      <c r="C15998" s="1692" t="s">
        <v>5524</v>
      </c>
      <c r="D15998" s="124">
        <v>4</v>
      </c>
      <c r="E15998" s="1692" t="s">
        <v>1214</v>
      </c>
      <c r="F15998">
        <v>11</v>
      </c>
      <c r="G15998">
        <v>15</v>
      </c>
      <c r="H15998" t="s">
        <v>5815</v>
      </c>
      <c r="I15998" s="1692" t="s">
        <v>4731</v>
      </c>
      <c r="K15998" s="1692" t="s">
        <v>4340</v>
      </c>
      <c r="L15998" s="1692" t="s">
        <v>1214</v>
      </c>
      <c r="M15998" s="1692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s="1692" t="s">
        <v>9698</v>
      </c>
      <c r="B15999" s="1692" t="s">
        <v>1</v>
      </c>
      <c r="C15999" s="1692" t="s">
        <v>5524</v>
      </c>
      <c r="D15999" s="124">
        <v>4</v>
      </c>
      <c r="E15999" s="1692" t="s">
        <v>2872</v>
      </c>
      <c r="F15999">
        <v>12</v>
      </c>
      <c r="G15999">
        <v>16</v>
      </c>
      <c r="H15999" t="s">
        <v>5815</v>
      </c>
      <c r="I15999" s="1692" t="s">
        <v>4731</v>
      </c>
      <c r="K15999" s="1692" t="s">
        <v>2873</v>
      </c>
      <c r="L15999" s="1692" t="s">
        <v>2872</v>
      </c>
      <c r="M15999" s="1692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s="1692" t="s">
        <v>9698</v>
      </c>
      <c r="B16000" s="1692" t="s">
        <v>1</v>
      </c>
      <c r="C16000" s="1692" t="s">
        <v>5524</v>
      </c>
      <c r="D16000" s="124">
        <v>4</v>
      </c>
      <c r="E16000" s="1692" t="s">
        <v>3353</v>
      </c>
      <c r="F16000">
        <v>13</v>
      </c>
      <c r="G16000">
        <v>18</v>
      </c>
      <c r="H16000" t="s">
        <v>5815</v>
      </c>
      <c r="I16000" s="1692" t="s">
        <v>4731</v>
      </c>
      <c r="K16000" s="1692" t="s">
        <v>3354</v>
      </c>
      <c r="L16000" s="1692" t="s">
        <v>3353</v>
      </c>
      <c r="M16000" s="1692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s="1692" t="s">
        <v>9698</v>
      </c>
      <c r="B16001" s="1692" t="s">
        <v>1</v>
      </c>
      <c r="C16001" s="1692" t="s">
        <v>5524</v>
      </c>
      <c r="D16001" s="124">
        <v>4</v>
      </c>
      <c r="E16001" s="1692" t="s">
        <v>3995</v>
      </c>
      <c r="F16001">
        <v>14</v>
      </c>
      <c r="G16001">
        <v>20</v>
      </c>
      <c r="H16001" t="s">
        <v>5815</v>
      </c>
      <c r="I16001" s="1692" t="s">
        <v>4731</v>
      </c>
      <c r="K16001" s="1692" t="s">
        <v>3996</v>
      </c>
      <c r="L16001" s="1692" t="s">
        <v>3995</v>
      </c>
      <c r="M16001" s="1692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s="1692" t="s">
        <v>9698</v>
      </c>
      <c r="B16002" s="1692" t="s">
        <v>1</v>
      </c>
      <c r="C16002" s="1692" t="s">
        <v>5524</v>
      </c>
      <c r="D16002" s="124">
        <v>4</v>
      </c>
      <c r="E16002" s="1692" t="s">
        <v>3997</v>
      </c>
      <c r="F16002">
        <v>15</v>
      </c>
      <c r="G16002">
        <v>21</v>
      </c>
      <c r="H16002" t="s">
        <v>5815</v>
      </c>
      <c r="I16002" s="1692" t="s">
        <v>4731</v>
      </c>
      <c r="K16002" s="1692" t="s">
        <v>3998</v>
      </c>
      <c r="L16002" s="1692" t="s">
        <v>3997</v>
      </c>
      <c r="M16002" s="169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s="1692" t="s">
        <v>9698</v>
      </c>
      <c r="B16003" s="1692" t="s">
        <v>1</v>
      </c>
      <c r="C16003" s="1692" t="s">
        <v>5524</v>
      </c>
      <c r="D16003" s="124">
        <v>4</v>
      </c>
      <c r="E16003" s="1692" t="s">
        <v>2524</v>
      </c>
      <c r="F16003">
        <v>16</v>
      </c>
      <c r="G16003">
        <v>23</v>
      </c>
      <c r="H16003" t="s">
        <v>5815</v>
      </c>
      <c r="I16003" s="1692" t="s">
        <v>4731</v>
      </c>
      <c r="K16003" s="1692" t="s">
        <v>2525</v>
      </c>
      <c r="L16003" s="1692" t="s">
        <v>2524</v>
      </c>
      <c r="M16003" s="1692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s="1692" t="s">
        <v>9698</v>
      </c>
      <c r="B16004" s="1692" t="s">
        <v>1</v>
      </c>
      <c r="C16004" s="1692" t="s">
        <v>5524</v>
      </c>
      <c r="D16004" s="124">
        <v>4</v>
      </c>
      <c r="E16004" s="1692" t="s">
        <v>3488</v>
      </c>
      <c r="F16004">
        <v>17</v>
      </c>
      <c r="G16004">
        <v>24</v>
      </c>
      <c r="H16004" t="s">
        <v>5815</v>
      </c>
      <c r="I16004" s="1692" t="s">
        <v>4731</v>
      </c>
      <c r="K16004" s="1692" t="s">
        <v>3489</v>
      </c>
      <c r="L16004" s="1692" t="s">
        <v>3488</v>
      </c>
      <c r="M16004" s="1692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s="1692" t="s">
        <v>9698</v>
      </c>
      <c r="B16005" s="1692" t="s">
        <v>1</v>
      </c>
      <c r="C16005" s="1692" t="s">
        <v>5524</v>
      </c>
      <c r="D16005" s="124">
        <v>4</v>
      </c>
      <c r="E16005" s="1692" t="s">
        <v>2847</v>
      </c>
      <c r="F16005">
        <v>18</v>
      </c>
      <c r="G16005">
        <v>25</v>
      </c>
      <c r="H16005" t="s">
        <v>5815</v>
      </c>
      <c r="I16005" s="1692" t="s">
        <v>4731</v>
      </c>
      <c r="K16005" s="1692" t="s">
        <v>2848</v>
      </c>
      <c r="L16005" s="1692" t="s">
        <v>2847</v>
      </c>
      <c r="M16005" s="1692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s="1692" t="s">
        <v>9698</v>
      </c>
      <c r="B16006" s="1692" t="s">
        <v>1</v>
      </c>
      <c r="C16006" s="1692" t="s">
        <v>5524</v>
      </c>
      <c r="D16006" s="124">
        <v>4</v>
      </c>
      <c r="E16006" s="1692" t="s">
        <v>2729</v>
      </c>
      <c r="F16006">
        <v>19</v>
      </c>
      <c r="G16006">
        <v>26</v>
      </c>
      <c r="H16006" t="s">
        <v>5815</v>
      </c>
      <c r="I16006" s="1692" t="s">
        <v>4731</v>
      </c>
      <c r="K16006" s="1692" t="s">
        <v>2730</v>
      </c>
      <c r="L16006" s="1692" t="s">
        <v>2729</v>
      </c>
      <c r="M16006" s="1692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s="1692" t="s">
        <v>9698</v>
      </c>
      <c r="B16007" s="1692" t="s">
        <v>1</v>
      </c>
      <c r="C16007" s="1692" t="s">
        <v>5524</v>
      </c>
      <c r="D16007" s="124">
        <v>4</v>
      </c>
      <c r="E16007" s="1692" t="s">
        <v>4062</v>
      </c>
      <c r="F16007">
        <v>20</v>
      </c>
      <c r="G16007">
        <v>28</v>
      </c>
      <c r="H16007" t="s">
        <v>5815</v>
      </c>
      <c r="I16007" s="1692" t="s">
        <v>4731</v>
      </c>
      <c r="K16007" s="1692" t="s">
        <v>4063</v>
      </c>
      <c r="L16007" s="1692" t="s">
        <v>4062</v>
      </c>
      <c r="M16007" s="1692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s="1692" t="s">
        <v>9698</v>
      </c>
      <c r="B16008" s="1692" t="s">
        <v>1</v>
      </c>
      <c r="C16008" s="1692" t="s">
        <v>5524</v>
      </c>
      <c r="D16008" s="124">
        <v>4</v>
      </c>
      <c r="E16008" s="1692" t="s">
        <v>2731</v>
      </c>
      <c r="F16008">
        <v>21</v>
      </c>
      <c r="G16008">
        <v>29</v>
      </c>
      <c r="H16008" t="s">
        <v>5815</v>
      </c>
      <c r="I16008" s="1692" t="s">
        <v>4731</v>
      </c>
      <c r="K16008" s="1692" t="s">
        <v>2732</v>
      </c>
      <c r="L16008" s="1692" t="s">
        <v>2731</v>
      </c>
      <c r="M16008" s="1692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s="1692" t="s">
        <v>9698</v>
      </c>
      <c r="B16009" s="1692" t="s">
        <v>1</v>
      </c>
      <c r="C16009" s="1692" t="s">
        <v>5524</v>
      </c>
      <c r="D16009" s="124">
        <v>4</v>
      </c>
      <c r="E16009" s="1692" t="s">
        <v>4373</v>
      </c>
      <c r="F16009">
        <v>22</v>
      </c>
      <c r="G16009">
        <v>30</v>
      </c>
      <c r="H16009" t="s">
        <v>5815</v>
      </c>
      <c r="I16009" s="1692" t="s">
        <v>4731</v>
      </c>
      <c r="K16009" s="1692" t="s">
        <v>4374</v>
      </c>
      <c r="L16009" s="1692" t="s">
        <v>4373</v>
      </c>
      <c r="M16009" s="1692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s="1692" t="s">
        <v>9698</v>
      </c>
      <c r="B16010" s="1692" t="s">
        <v>1</v>
      </c>
      <c r="C16010" s="1692" t="s">
        <v>5524</v>
      </c>
      <c r="D16010" s="124">
        <v>4</v>
      </c>
      <c r="E16010" s="1692" t="s">
        <v>2978</v>
      </c>
      <c r="F16010">
        <v>23</v>
      </c>
      <c r="G16010">
        <v>32</v>
      </c>
      <c r="H16010" t="s">
        <v>5815</v>
      </c>
      <c r="I16010" s="1692" t="s">
        <v>4731</v>
      </c>
      <c r="K16010" s="1692" t="s">
        <v>2979</v>
      </c>
      <c r="L16010" s="1692" t="s">
        <v>2978</v>
      </c>
      <c r="M16010" s="1692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s="1692" t="s">
        <v>9698</v>
      </c>
      <c r="B16011" s="1692" t="s">
        <v>1</v>
      </c>
      <c r="C16011" s="1692" t="s">
        <v>5524</v>
      </c>
      <c r="D16011" s="124">
        <v>4</v>
      </c>
      <c r="E16011" s="1692" t="s">
        <v>706</v>
      </c>
      <c r="F16011">
        <v>24</v>
      </c>
      <c r="G16011">
        <v>34</v>
      </c>
      <c r="H16011" t="s">
        <v>5815</v>
      </c>
      <c r="I16011" s="1692" t="s">
        <v>4731</v>
      </c>
      <c r="K16011" s="1692" t="s">
        <v>6</v>
      </c>
      <c r="L16011" s="1692" t="s">
        <v>706</v>
      </c>
      <c r="M16011" s="1692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s="1692" t="s">
        <v>9727</v>
      </c>
      <c r="B16012" s="1692" t="s">
        <v>1</v>
      </c>
      <c r="C16012" s="1692" t="s">
        <v>5548</v>
      </c>
      <c r="D16012" s="124">
        <v>40</v>
      </c>
      <c r="E16012" s="1692" t="s">
        <v>1236</v>
      </c>
      <c r="F16012">
        <v>1</v>
      </c>
      <c r="G16012">
        <v>0</v>
      </c>
      <c r="H16012" t="s">
        <v>5815</v>
      </c>
      <c r="I16012" s="1692" t="s">
        <v>4731</v>
      </c>
      <c r="K16012" s="1692" t="s">
        <v>1</v>
      </c>
      <c r="L16012" s="1692" t="s">
        <v>1236</v>
      </c>
      <c r="M16012" s="169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s="1692" t="s">
        <v>9727</v>
      </c>
      <c r="B16013" s="1692" t="s">
        <v>1</v>
      </c>
      <c r="C16013" s="1692" t="s">
        <v>5548</v>
      </c>
      <c r="D16013" s="124">
        <v>40</v>
      </c>
      <c r="E16013" s="1692" t="s">
        <v>4174</v>
      </c>
      <c r="F16013">
        <v>2</v>
      </c>
      <c r="G16013">
        <v>1</v>
      </c>
      <c r="H16013" t="s">
        <v>5815</v>
      </c>
      <c r="I16013" s="1692" t="s">
        <v>4731</v>
      </c>
      <c r="K16013" s="1692" t="s">
        <v>4175</v>
      </c>
      <c r="L16013" s="1692" t="s">
        <v>4174</v>
      </c>
      <c r="M16013" s="1692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s="1692" t="s">
        <v>9727</v>
      </c>
      <c r="B16014" s="1692" t="s">
        <v>1</v>
      </c>
      <c r="C16014" s="1692" t="s">
        <v>5548</v>
      </c>
      <c r="D16014" s="124">
        <v>40</v>
      </c>
      <c r="E16014" s="1692" t="s">
        <v>878</v>
      </c>
      <c r="F16014">
        <v>3</v>
      </c>
      <c r="G16014">
        <v>2</v>
      </c>
      <c r="H16014" t="s">
        <v>5815</v>
      </c>
      <c r="I16014" s="1692" t="s">
        <v>4731</v>
      </c>
      <c r="K16014" s="1692" t="s">
        <v>1226</v>
      </c>
      <c r="L16014" s="1692" t="s">
        <v>878</v>
      </c>
      <c r="M16014" s="1692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s="1692" t="s">
        <v>9727</v>
      </c>
      <c r="B16015" s="1692" t="s">
        <v>1</v>
      </c>
      <c r="C16015" s="1692" t="s">
        <v>5548</v>
      </c>
      <c r="D16015" s="124">
        <v>40</v>
      </c>
      <c r="E16015" s="1692" t="s">
        <v>1075</v>
      </c>
      <c r="F16015">
        <v>4</v>
      </c>
      <c r="G16015">
        <v>4</v>
      </c>
      <c r="H16015" t="s">
        <v>5815</v>
      </c>
      <c r="I16015" s="1692" t="s">
        <v>4731</v>
      </c>
      <c r="K16015" s="1692" t="s">
        <v>2821</v>
      </c>
      <c r="L16015" s="1692" t="s">
        <v>1075</v>
      </c>
      <c r="M16015" s="1692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s="1692" t="s">
        <v>9727</v>
      </c>
      <c r="B16016" s="1692" t="s">
        <v>1</v>
      </c>
      <c r="C16016" s="1692" t="s">
        <v>5548</v>
      </c>
      <c r="D16016" s="124">
        <v>40</v>
      </c>
      <c r="E16016" s="1692" t="s">
        <v>4497</v>
      </c>
      <c r="F16016">
        <v>5</v>
      </c>
      <c r="G16016">
        <v>5</v>
      </c>
      <c r="H16016" t="s">
        <v>5815</v>
      </c>
      <c r="I16016" s="1692" t="s">
        <v>4731</v>
      </c>
      <c r="K16016" s="1692" t="s">
        <v>4498</v>
      </c>
      <c r="L16016" s="1692" t="s">
        <v>4497</v>
      </c>
      <c r="M16016" s="1692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s="1692" t="s">
        <v>9727</v>
      </c>
      <c r="B16017" s="1692" t="s">
        <v>1</v>
      </c>
      <c r="C16017" s="1692" t="s">
        <v>5548</v>
      </c>
      <c r="D16017" s="124">
        <v>40</v>
      </c>
      <c r="E16017" s="1692" t="s">
        <v>147</v>
      </c>
      <c r="F16017">
        <v>6</v>
      </c>
      <c r="G16017">
        <v>6</v>
      </c>
      <c r="H16017" t="s">
        <v>5815</v>
      </c>
      <c r="I16017" s="1692" t="s">
        <v>4731</v>
      </c>
      <c r="K16017" s="1692" t="s">
        <v>1039</v>
      </c>
      <c r="L16017" s="1692" t="s">
        <v>147</v>
      </c>
      <c r="M16017" s="1692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s="1692" t="s">
        <v>9727</v>
      </c>
      <c r="B16018" s="1692" t="s">
        <v>1</v>
      </c>
      <c r="C16018" s="1692" t="s">
        <v>5548</v>
      </c>
      <c r="D16018" s="124">
        <v>40</v>
      </c>
      <c r="E16018" s="1692" t="s">
        <v>2900</v>
      </c>
      <c r="F16018">
        <v>7</v>
      </c>
      <c r="G16018">
        <v>7</v>
      </c>
      <c r="H16018" t="s">
        <v>5815</v>
      </c>
      <c r="I16018" s="1692" t="s">
        <v>4731</v>
      </c>
      <c r="K16018" s="1692" t="s">
        <v>860</v>
      </c>
      <c r="L16018" s="1692" t="s">
        <v>2900</v>
      </c>
      <c r="M16018" s="1692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s="1692" t="s">
        <v>9727</v>
      </c>
      <c r="B16019" s="1692" t="s">
        <v>1</v>
      </c>
      <c r="C16019" s="1692" t="s">
        <v>5548</v>
      </c>
      <c r="D16019" s="124">
        <v>40</v>
      </c>
      <c r="E16019" s="1692" t="s">
        <v>3592</v>
      </c>
      <c r="F16019">
        <v>8</v>
      </c>
      <c r="G16019">
        <v>8</v>
      </c>
      <c r="H16019" t="s">
        <v>5815</v>
      </c>
      <c r="I16019" s="1692" t="s">
        <v>4731</v>
      </c>
      <c r="K16019" s="1692" t="s">
        <v>4680</v>
      </c>
      <c r="L16019" s="1692" t="s">
        <v>3592</v>
      </c>
      <c r="M16019" s="1692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s="1692" t="s">
        <v>9727</v>
      </c>
      <c r="B16020" s="1692" t="s">
        <v>1</v>
      </c>
      <c r="C16020" s="1692" t="s">
        <v>5548</v>
      </c>
      <c r="D16020" s="124">
        <v>40</v>
      </c>
      <c r="E16020" s="1692" t="s">
        <v>95</v>
      </c>
      <c r="F16020">
        <v>9</v>
      </c>
      <c r="G16020">
        <v>9</v>
      </c>
      <c r="H16020" t="s">
        <v>5815</v>
      </c>
      <c r="I16020" s="1692" t="s">
        <v>4731</v>
      </c>
      <c r="K16020" s="1692" t="s">
        <v>40</v>
      </c>
      <c r="L16020" s="1692" t="s">
        <v>95</v>
      </c>
      <c r="M16020" s="1692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s="1692" t="s">
        <v>9727</v>
      </c>
      <c r="B16021" s="1692" t="s">
        <v>1</v>
      </c>
      <c r="C16021" s="1692" t="s">
        <v>5548</v>
      </c>
      <c r="D16021" s="124">
        <v>40</v>
      </c>
      <c r="E16021" s="1692" t="s">
        <v>4575</v>
      </c>
      <c r="F16021">
        <v>10</v>
      </c>
      <c r="G16021">
        <v>10</v>
      </c>
      <c r="H16021" t="s">
        <v>5815</v>
      </c>
      <c r="I16021" s="1692" t="s">
        <v>4731</v>
      </c>
      <c r="K16021" s="1692" t="s">
        <v>4576</v>
      </c>
      <c r="L16021" s="1692" t="s">
        <v>4575</v>
      </c>
      <c r="M16021" s="1692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s="1692" t="s">
        <v>9727</v>
      </c>
      <c r="B16022" s="1692" t="s">
        <v>1</v>
      </c>
      <c r="C16022" s="1692" t="s">
        <v>5548</v>
      </c>
      <c r="D16022" s="124">
        <v>40</v>
      </c>
      <c r="E16022" s="1692" t="s">
        <v>4579</v>
      </c>
      <c r="F16022">
        <v>11</v>
      </c>
      <c r="G16022">
        <v>11</v>
      </c>
      <c r="H16022" t="s">
        <v>5815</v>
      </c>
      <c r="I16022" s="1692" t="s">
        <v>4731</v>
      </c>
      <c r="K16022" s="1692" t="s">
        <v>4580</v>
      </c>
      <c r="L16022" s="1692" t="s">
        <v>4579</v>
      </c>
      <c r="M16022" s="169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s="1692" t="s">
        <v>9727</v>
      </c>
      <c r="B16023" s="1692" t="s">
        <v>1</v>
      </c>
      <c r="C16023" s="1692" t="s">
        <v>5548</v>
      </c>
      <c r="D16023" s="124">
        <v>40</v>
      </c>
      <c r="E16023" s="1692" t="s">
        <v>4413</v>
      </c>
      <c r="F16023">
        <v>12</v>
      </c>
      <c r="G16023">
        <v>12</v>
      </c>
      <c r="H16023" t="s">
        <v>5815</v>
      </c>
      <c r="I16023" s="1692" t="s">
        <v>4731</v>
      </c>
      <c r="K16023" s="1692" t="s">
        <v>4414</v>
      </c>
      <c r="L16023" s="1692" t="s">
        <v>4413</v>
      </c>
      <c r="M16023" s="1692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s="1692" t="s">
        <v>9727</v>
      </c>
      <c r="B16024" s="1692" t="s">
        <v>1</v>
      </c>
      <c r="C16024" s="1692" t="s">
        <v>5548</v>
      </c>
      <c r="D16024" s="124">
        <v>40</v>
      </c>
      <c r="E16024" s="1692" t="s">
        <v>3594</v>
      </c>
      <c r="F16024">
        <v>13</v>
      </c>
      <c r="G16024">
        <v>13</v>
      </c>
      <c r="H16024" t="s">
        <v>5815</v>
      </c>
      <c r="I16024" s="1692" t="s">
        <v>4731</v>
      </c>
      <c r="K16024" s="1692" t="s">
        <v>3595</v>
      </c>
      <c r="L16024" s="1692" t="s">
        <v>3594</v>
      </c>
      <c r="M16024" s="1692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s="1692" t="s">
        <v>9727</v>
      </c>
      <c r="B16025" s="1692" t="s">
        <v>1</v>
      </c>
      <c r="C16025" s="1692" t="s">
        <v>5548</v>
      </c>
      <c r="D16025" s="124">
        <v>40</v>
      </c>
      <c r="E16025" s="1692" t="s">
        <v>3256</v>
      </c>
      <c r="F16025">
        <v>14</v>
      </c>
      <c r="G16025">
        <v>14</v>
      </c>
      <c r="H16025" t="s">
        <v>5815</v>
      </c>
      <c r="I16025" s="1692" t="s">
        <v>4731</v>
      </c>
      <c r="K16025" s="1692" t="s">
        <v>3257</v>
      </c>
      <c r="L16025" s="1692" t="s">
        <v>3256</v>
      </c>
      <c r="M16025" s="1692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s="1692" t="s">
        <v>9727</v>
      </c>
      <c r="B16026" s="1692" t="s">
        <v>1</v>
      </c>
      <c r="C16026" s="1692" t="s">
        <v>5548</v>
      </c>
      <c r="D16026" s="124">
        <v>40</v>
      </c>
      <c r="E16026" s="1692" t="s">
        <v>689</v>
      </c>
      <c r="F16026">
        <v>15</v>
      </c>
      <c r="G16026">
        <v>17</v>
      </c>
      <c r="H16026" t="s">
        <v>5815</v>
      </c>
      <c r="I16026" s="1692" t="s">
        <v>4731</v>
      </c>
      <c r="K16026" s="1692" t="s">
        <v>844</v>
      </c>
      <c r="L16026" s="1692" t="s">
        <v>689</v>
      </c>
      <c r="M16026" s="1692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s="1692" t="s">
        <v>9727</v>
      </c>
      <c r="B16027" s="1692" t="s">
        <v>1</v>
      </c>
      <c r="C16027" s="1692" t="s">
        <v>5548</v>
      </c>
      <c r="D16027" s="124">
        <v>40</v>
      </c>
      <c r="E16027" s="1692" t="s">
        <v>3904</v>
      </c>
      <c r="F16027">
        <v>16</v>
      </c>
      <c r="G16027">
        <v>18</v>
      </c>
      <c r="H16027" t="s">
        <v>5815</v>
      </c>
      <c r="I16027" s="1692" t="s">
        <v>4731</v>
      </c>
      <c r="K16027" s="1692" t="s">
        <v>3905</v>
      </c>
      <c r="L16027" s="1692" t="s">
        <v>3904</v>
      </c>
      <c r="M16027" s="1692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s="1692" t="s">
        <v>9727</v>
      </c>
      <c r="B16028" s="1692" t="s">
        <v>1</v>
      </c>
      <c r="C16028" s="1692" t="s">
        <v>5548</v>
      </c>
      <c r="D16028" s="124">
        <v>40</v>
      </c>
      <c r="E16028" s="1692" t="s">
        <v>1234</v>
      </c>
      <c r="F16028">
        <v>17</v>
      </c>
      <c r="G16028">
        <v>20</v>
      </c>
      <c r="H16028" t="s">
        <v>5815</v>
      </c>
      <c r="I16028" s="1692" t="s">
        <v>4731</v>
      </c>
      <c r="K16028" s="1692" t="s">
        <v>1235</v>
      </c>
      <c r="L16028" s="1692" t="s">
        <v>1234</v>
      </c>
      <c r="M16028" s="1692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s="1692" t="s">
        <v>9727</v>
      </c>
      <c r="B16029" s="1692" t="s">
        <v>1</v>
      </c>
      <c r="C16029" s="1692" t="s">
        <v>5548</v>
      </c>
      <c r="D16029" s="124">
        <v>40</v>
      </c>
      <c r="E16029" s="1692" t="s">
        <v>4240</v>
      </c>
      <c r="F16029">
        <v>18</v>
      </c>
      <c r="G16029">
        <v>21</v>
      </c>
      <c r="H16029" t="s">
        <v>5815</v>
      </c>
      <c r="I16029" s="1692" t="s">
        <v>4731</v>
      </c>
      <c r="K16029" s="1692" t="s">
        <v>1205</v>
      </c>
      <c r="L16029" s="1692" t="s">
        <v>4240</v>
      </c>
      <c r="M16029" s="1692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s="1692" t="s">
        <v>9727</v>
      </c>
      <c r="B16030" s="1692" t="s">
        <v>1</v>
      </c>
      <c r="C16030" s="1692" t="s">
        <v>5548</v>
      </c>
      <c r="D16030" s="124">
        <v>40</v>
      </c>
      <c r="E16030" s="1692" t="s">
        <v>2467</v>
      </c>
      <c r="F16030">
        <v>19</v>
      </c>
      <c r="G16030">
        <v>22</v>
      </c>
      <c r="H16030" t="s">
        <v>5815</v>
      </c>
      <c r="I16030" s="1692" t="s">
        <v>4731</v>
      </c>
      <c r="K16030" s="1692" t="s">
        <v>2468</v>
      </c>
      <c r="L16030" s="1692" t="s">
        <v>2467</v>
      </c>
      <c r="M16030" s="1692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s="1692" t="s">
        <v>9727</v>
      </c>
      <c r="B16031" s="1692" t="s">
        <v>1</v>
      </c>
      <c r="C16031" s="1692" t="s">
        <v>5548</v>
      </c>
      <c r="D16031" s="124">
        <v>40</v>
      </c>
      <c r="E16031" s="1692" t="s">
        <v>4030</v>
      </c>
      <c r="F16031">
        <v>20</v>
      </c>
      <c r="G16031">
        <v>24</v>
      </c>
      <c r="H16031" t="s">
        <v>5815</v>
      </c>
      <c r="I16031" s="1692" t="s">
        <v>4731</v>
      </c>
      <c r="K16031" s="1692" t="s">
        <v>4031</v>
      </c>
      <c r="L16031" s="1692" t="s">
        <v>4030</v>
      </c>
      <c r="M16031" s="1692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s="1692" t="s">
        <v>9727</v>
      </c>
      <c r="B16032" s="1692" t="s">
        <v>1</v>
      </c>
      <c r="C16032" s="1692" t="s">
        <v>5548</v>
      </c>
      <c r="D16032" s="124">
        <v>40</v>
      </c>
      <c r="E16032" s="1692" t="s">
        <v>3773</v>
      </c>
      <c r="F16032">
        <v>21</v>
      </c>
      <c r="G16032">
        <v>25</v>
      </c>
      <c r="H16032" t="s">
        <v>5815</v>
      </c>
      <c r="I16032" s="1692" t="s">
        <v>4731</v>
      </c>
      <c r="K16032" s="1692" t="s">
        <v>3774</v>
      </c>
      <c r="L16032" s="1692" t="s">
        <v>3773</v>
      </c>
      <c r="M16032" s="169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s="1692" t="s">
        <v>9727</v>
      </c>
      <c r="B16033" s="1692" t="s">
        <v>1</v>
      </c>
      <c r="C16033" s="1692" t="s">
        <v>5548</v>
      </c>
      <c r="D16033" s="124">
        <v>40</v>
      </c>
      <c r="E16033" s="1692" t="s">
        <v>1151</v>
      </c>
      <c r="F16033">
        <v>22</v>
      </c>
      <c r="G16033">
        <v>28</v>
      </c>
      <c r="H16033" t="s">
        <v>5815</v>
      </c>
      <c r="I16033" s="1692" t="s">
        <v>4731</v>
      </c>
      <c r="K16033" s="1692" t="s">
        <v>7</v>
      </c>
      <c r="L16033" s="1692" t="s">
        <v>1151</v>
      </c>
      <c r="M16033" s="1692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s="1692" t="s">
        <v>9727</v>
      </c>
      <c r="B16034" s="1692" t="s">
        <v>1</v>
      </c>
      <c r="C16034" s="1692" t="s">
        <v>5548</v>
      </c>
      <c r="D16034" s="124">
        <v>40</v>
      </c>
      <c r="E16034" s="1692" t="s">
        <v>3030</v>
      </c>
      <c r="F16034">
        <v>23</v>
      </c>
      <c r="G16034">
        <v>29</v>
      </c>
      <c r="H16034" t="s">
        <v>5815</v>
      </c>
      <c r="I16034" s="1692" t="s">
        <v>4731</v>
      </c>
      <c r="K16034" s="1692" t="s">
        <v>3031</v>
      </c>
      <c r="L16034" s="1692" t="s">
        <v>3030</v>
      </c>
      <c r="M16034" s="1692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s="1692" t="s">
        <v>9727</v>
      </c>
      <c r="B16035" s="1692" t="s">
        <v>1</v>
      </c>
      <c r="C16035" s="1692" t="s">
        <v>5548</v>
      </c>
      <c r="D16035" s="124">
        <v>40</v>
      </c>
      <c r="E16035" s="1692" t="s">
        <v>3553</v>
      </c>
      <c r="F16035">
        <v>24</v>
      </c>
      <c r="G16035">
        <v>30</v>
      </c>
      <c r="H16035" t="s">
        <v>5815</v>
      </c>
      <c r="I16035" s="1692" t="s">
        <v>4731</v>
      </c>
      <c r="K16035" s="1692" t="s">
        <v>3554</v>
      </c>
      <c r="L16035" s="1692" t="s">
        <v>3553</v>
      </c>
      <c r="M16035" s="1692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s="1692" t="s">
        <v>9727</v>
      </c>
      <c r="B16036" s="1692" t="s">
        <v>1</v>
      </c>
      <c r="C16036" s="1692" t="s">
        <v>5548</v>
      </c>
      <c r="D16036" s="124">
        <v>40</v>
      </c>
      <c r="E16036" s="1692" t="s">
        <v>2550</v>
      </c>
      <c r="F16036">
        <v>25</v>
      </c>
      <c r="G16036">
        <v>31</v>
      </c>
      <c r="H16036" t="s">
        <v>5815</v>
      </c>
      <c r="I16036" s="1692" t="s">
        <v>4731</v>
      </c>
      <c r="K16036" s="1692" t="s">
        <v>2551</v>
      </c>
      <c r="L16036" s="1692" t="s">
        <v>2550</v>
      </c>
      <c r="M16036" s="1692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s="1692" t="s">
        <v>9727</v>
      </c>
      <c r="B16037" s="1692" t="s">
        <v>1</v>
      </c>
      <c r="C16037" s="1692" t="s">
        <v>5548</v>
      </c>
      <c r="D16037" s="124">
        <v>40</v>
      </c>
      <c r="E16037" s="1692" t="s">
        <v>3974</v>
      </c>
      <c r="F16037">
        <v>26</v>
      </c>
      <c r="G16037">
        <v>33</v>
      </c>
      <c r="H16037" t="s">
        <v>5815</v>
      </c>
      <c r="I16037" s="1692" t="s">
        <v>4731</v>
      </c>
      <c r="K16037" s="1692" t="s">
        <v>3974</v>
      </c>
      <c r="L16037" s="1692" t="s">
        <v>3974</v>
      </c>
      <c r="M16037" s="1692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s="1692" t="s">
        <v>9727</v>
      </c>
      <c r="B16038" s="1692" t="s">
        <v>1</v>
      </c>
      <c r="C16038" s="1692" t="s">
        <v>5548</v>
      </c>
      <c r="D16038" s="124">
        <v>40</v>
      </c>
      <c r="E16038" s="1692" t="s">
        <v>3975</v>
      </c>
      <c r="F16038">
        <v>27</v>
      </c>
      <c r="G16038">
        <v>34</v>
      </c>
      <c r="H16038" t="s">
        <v>5815</v>
      </c>
      <c r="I16038" s="1692" t="s">
        <v>4731</v>
      </c>
      <c r="K16038" s="1692" t="s">
        <v>3976</v>
      </c>
      <c r="L16038" s="1692" t="s">
        <v>3975</v>
      </c>
      <c r="M16038" s="1692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s="1692" t="s">
        <v>9727</v>
      </c>
      <c r="B16039" s="1692" t="s">
        <v>1</v>
      </c>
      <c r="C16039" s="1692" t="s">
        <v>5548</v>
      </c>
      <c r="D16039" s="124">
        <v>40</v>
      </c>
      <c r="E16039" s="1692" t="s">
        <v>4333</v>
      </c>
      <c r="F16039">
        <v>28</v>
      </c>
      <c r="G16039">
        <v>35</v>
      </c>
      <c r="H16039" t="s">
        <v>5815</v>
      </c>
      <c r="I16039" s="1692" t="s">
        <v>4731</v>
      </c>
      <c r="K16039" s="1692" t="s">
        <v>4334</v>
      </c>
      <c r="L16039" s="1692" t="s">
        <v>4333</v>
      </c>
      <c r="M16039" s="1692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s="1692" t="s">
        <v>9727</v>
      </c>
      <c r="B16040" s="1692" t="s">
        <v>1</v>
      </c>
      <c r="C16040" s="1692" t="s">
        <v>5548</v>
      </c>
      <c r="D16040" s="124">
        <v>40</v>
      </c>
      <c r="E16040" s="1692" t="s">
        <v>2514</v>
      </c>
      <c r="F16040">
        <v>29</v>
      </c>
      <c r="G16040">
        <v>36</v>
      </c>
      <c r="H16040" t="s">
        <v>5815</v>
      </c>
      <c r="I16040" s="1692" t="s">
        <v>4731</v>
      </c>
      <c r="K16040" s="1692" t="s">
        <v>2515</v>
      </c>
      <c r="L16040" s="1692" t="s">
        <v>2514</v>
      </c>
      <c r="M16040" s="1692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s="1692" t="s">
        <v>9727</v>
      </c>
      <c r="B16041" s="1692" t="s">
        <v>1</v>
      </c>
      <c r="C16041" s="1692" t="s">
        <v>5548</v>
      </c>
      <c r="D16041" s="124">
        <v>40</v>
      </c>
      <c r="E16041" s="1692" t="s">
        <v>2847</v>
      </c>
      <c r="F16041">
        <v>30</v>
      </c>
      <c r="G16041">
        <v>37</v>
      </c>
      <c r="H16041" t="s">
        <v>5815</v>
      </c>
      <c r="I16041" s="1692" t="s">
        <v>4731</v>
      </c>
      <c r="K16041" s="1692" t="s">
        <v>2848</v>
      </c>
      <c r="L16041" s="1692" t="s">
        <v>2847</v>
      </c>
      <c r="M16041" s="1692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s="1692" t="s">
        <v>9727</v>
      </c>
      <c r="B16042" s="1692" t="s">
        <v>1</v>
      </c>
      <c r="C16042" s="1692" t="s">
        <v>5548</v>
      </c>
      <c r="D16042" s="124">
        <v>40</v>
      </c>
      <c r="E16042" s="1692" t="s">
        <v>2729</v>
      </c>
      <c r="F16042">
        <v>31</v>
      </c>
      <c r="G16042">
        <v>38</v>
      </c>
      <c r="H16042" t="s">
        <v>5815</v>
      </c>
      <c r="I16042" s="1692" t="s">
        <v>4731</v>
      </c>
      <c r="K16042" s="1692" t="s">
        <v>2730</v>
      </c>
      <c r="L16042" s="1692" t="s">
        <v>2729</v>
      </c>
      <c r="M16042" s="169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s="1692" t="s">
        <v>9727</v>
      </c>
      <c r="B16043" s="1692" t="s">
        <v>1</v>
      </c>
      <c r="C16043" s="1692" t="s">
        <v>5548</v>
      </c>
      <c r="D16043" s="124">
        <v>40</v>
      </c>
      <c r="E16043" s="1692" t="s">
        <v>4062</v>
      </c>
      <c r="F16043">
        <v>32</v>
      </c>
      <c r="G16043">
        <v>40</v>
      </c>
      <c r="H16043" t="s">
        <v>5815</v>
      </c>
      <c r="I16043" s="1692" t="s">
        <v>4731</v>
      </c>
      <c r="K16043" s="1692" t="s">
        <v>4063</v>
      </c>
      <c r="L16043" s="1692" t="s">
        <v>4062</v>
      </c>
      <c r="M16043" s="1692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s="1692" t="s">
        <v>9727</v>
      </c>
      <c r="B16044" s="1692" t="s">
        <v>1</v>
      </c>
      <c r="C16044" s="1692" t="s">
        <v>5548</v>
      </c>
      <c r="D16044" s="124">
        <v>40</v>
      </c>
      <c r="E16044" s="1692" t="s">
        <v>2731</v>
      </c>
      <c r="F16044">
        <v>33</v>
      </c>
      <c r="G16044">
        <v>41</v>
      </c>
      <c r="H16044" t="s">
        <v>5815</v>
      </c>
      <c r="I16044" s="1692" t="s">
        <v>4731</v>
      </c>
      <c r="K16044" s="1692" t="s">
        <v>2732</v>
      </c>
      <c r="L16044" s="1692" t="s">
        <v>2731</v>
      </c>
      <c r="M16044" s="1692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s="1692" t="s">
        <v>9727</v>
      </c>
      <c r="B16045" s="1692" t="s">
        <v>1</v>
      </c>
      <c r="C16045" s="1692" t="s">
        <v>5548</v>
      </c>
      <c r="D16045" s="124">
        <v>40</v>
      </c>
      <c r="E16045" s="1692" t="s">
        <v>4373</v>
      </c>
      <c r="F16045">
        <v>34</v>
      </c>
      <c r="G16045">
        <v>42</v>
      </c>
      <c r="H16045" t="s">
        <v>5815</v>
      </c>
      <c r="I16045" s="1692" t="s">
        <v>4731</v>
      </c>
      <c r="K16045" s="1692" t="s">
        <v>4374</v>
      </c>
      <c r="L16045" s="1692" t="s">
        <v>4373</v>
      </c>
      <c r="M16045" s="1692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s="1692" t="s">
        <v>9727</v>
      </c>
      <c r="B16046" s="1692" t="s">
        <v>1</v>
      </c>
      <c r="C16046" s="1692" t="s">
        <v>5548</v>
      </c>
      <c r="D16046" s="124">
        <v>40</v>
      </c>
      <c r="E16046" s="1692" t="s">
        <v>2978</v>
      </c>
      <c r="F16046">
        <v>35</v>
      </c>
      <c r="G16046">
        <v>44</v>
      </c>
      <c r="H16046" t="s">
        <v>5815</v>
      </c>
      <c r="I16046" s="1692" t="s">
        <v>4731</v>
      </c>
      <c r="K16046" s="1692" t="s">
        <v>2979</v>
      </c>
      <c r="L16046" s="1692" t="s">
        <v>2978</v>
      </c>
      <c r="M16046" s="1692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s="1692" t="s">
        <v>9727</v>
      </c>
      <c r="B16047" s="1692" t="s">
        <v>1</v>
      </c>
      <c r="C16047" s="1692" t="s">
        <v>5548</v>
      </c>
      <c r="D16047" s="124">
        <v>40</v>
      </c>
      <c r="E16047" s="1692" t="s">
        <v>706</v>
      </c>
      <c r="F16047">
        <v>36</v>
      </c>
      <c r="G16047">
        <v>46</v>
      </c>
      <c r="H16047" t="s">
        <v>5815</v>
      </c>
      <c r="I16047" s="1692" t="s">
        <v>4731</v>
      </c>
      <c r="K16047" s="1692" t="s">
        <v>6</v>
      </c>
      <c r="L16047" s="1692" t="s">
        <v>706</v>
      </c>
      <c r="M16047" s="1692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s="1692" t="s">
        <v>9727</v>
      </c>
      <c r="B16048" s="1692" t="s">
        <v>1</v>
      </c>
      <c r="C16048" s="1692" t="s">
        <v>5548</v>
      </c>
      <c r="D16048" s="124">
        <v>40</v>
      </c>
      <c r="E16048" s="1692" t="s">
        <v>4415</v>
      </c>
      <c r="F16048">
        <v>37</v>
      </c>
      <c r="G16048">
        <v>47</v>
      </c>
      <c r="H16048" t="s">
        <v>5815</v>
      </c>
      <c r="I16048" s="1692" t="s">
        <v>4731</v>
      </c>
      <c r="K16048" s="1692" t="s">
        <v>4416</v>
      </c>
      <c r="L16048" s="1692" t="s">
        <v>4415</v>
      </c>
      <c r="M16048" s="1692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s="1692" t="s">
        <v>9727</v>
      </c>
      <c r="B16049" s="1692" t="s">
        <v>1</v>
      </c>
      <c r="C16049" s="1692" t="s">
        <v>5548</v>
      </c>
      <c r="D16049" s="124">
        <v>40</v>
      </c>
      <c r="E16049" s="1692" t="s">
        <v>1085</v>
      </c>
      <c r="F16049">
        <v>38</v>
      </c>
      <c r="G16049">
        <v>49</v>
      </c>
      <c r="H16049" t="s">
        <v>5815</v>
      </c>
      <c r="I16049" s="1692" t="s">
        <v>4731</v>
      </c>
      <c r="K16049" s="1692" t="s">
        <v>2888</v>
      </c>
      <c r="L16049" s="1692" t="s">
        <v>1085</v>
      </c>
      <c r="M16049" s="1692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s="1692" t="s">
        <v>9727</v>
      </c>
      <c r="B16050" s="1692" t="s">
        <v>1</v>
      </c>
      <c r="C16050" s="1692" t="s">
        <v>5548</v>
      </c>
      <c r="D16050" s="124">
        <v>40</v>
      </c>
      <c r="E16050" s="1692" t="s">
        <v>1125</v>
      </c>
      <c r="F16050">
        <v>39</v>
      </c>
      <c r="G16050">
        <v>50</v>
      </c>
      <c r="H16050" t="s">
        <v>5815</v>
      </c>
      <c r="I16050" s="1692" t="s">
        <v>4731</v>
      </c>
      <c r="K16050" s="1692" t="s">
        <v>3375</v>
      </c>
      <c r="L16050" s="1692" t="s">
        <v>1125</v>
      </c>
      <c r="M16050" s="1692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s="1692" t="s">
        <v>9727</v>
      </c>
      <c r="B16051" s="1692" t="s">
        <v>1</v>
      </c>
      <c r="C16051" s="1692" t="s">
        <v>5548</v>
      </c>
      <c r="D16051" s="124">
        <v>40</v>
      </c>
      <c r="E16051" s="1692" t="s">
        <v>2843</v>
      </c>
      <c r="F16051">
        <v>40</v>
      </c>
      <c r="G16051">
        <v>51</v>
      </c>
      <c r="H16051" t="s">
        <v>5815</v>
      </c>
      <c r="I16051" s="1692" t="s">
        <v>4731</v>
      </c>
      <c r="K16051" s="1692" t="s">
        <v>2844</v>
      </c>
      <c r="L16051" s="1692" t="s">
        <v>2843</v>
      </c>
      <c r="M16051" s="1692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s="1692" t="s">
        <v>9727</v>
      </c>
      <c r="B16052" s="1692" t="s">
        <v>1</v>
      </c>
      <c r="C16052" s="1692" t="s">
        <v>5548</v>
      </c>
      <c r="D16052" s="124">
        <v>40</v>
      </c>
      <c r="E16052" s="1692" t="s">
        <v>3204</v>
      </c>
      <c r="F16052">
        <v>41</v>
      </c>
      <c r="G16052">
        <v>53</v>
      </c>
      <c r="H16052" t="s">
        <v>5815</v>
      </c>
      <c r="I16052" s="1692" t="s">
        <v>4731</v>
      </c>
      <c r="K16052" s="1692" t="s">
        <v>3205</v>
      </c>
      <c r="L16052" s="1692" t="s">
        <v>3204</v>
      </c>
      <c r="M16052" s="169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s="1692" t="s">
        <v>9727</v>
      </c>
      <c r="B16053" s="1692" t="s">
        <v>1</v>
      </c>
      <c r="C16053" s="1692" t="s">
        <v>5548</v>
      </c>
      <c r="D16053" s="124">
        <v>40</v>
      </c>
      <c r="E16053" s="1692" t="s">
        <v>3744</v>
      </c>
      <c r="F16053">
        <v>42</v>
      </c>
      <c r="G16053">
        <v>54</v>
      </c>
      <c r="H16053" t="s">
        <v>5815</v>
      </c>
      <c r="I16053" s="1692" t="s">
        <v>4731</v>
      </c>
      <c r="K16053" s="1692" t="s">
        <v>3745</v>
      </c>
      <c r="L16053" s="1692" t="s">
        <v>3744</v>
      </c>
      <c r="M16053" s="1692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s="1692" t="s">
        <v>9727</v>
      </c>
      <c r="B16054" s="1692" t="s">
        <v>1</v>
      </c>
      <c r="C16054" s="1692" t="s">
        <v>5548</v>
      </c>
      <c r="D16054" s="124">
        <v>40</v>
      </c>
      <c r="E16054" s="1692" t="s">
        <v>3654</v>
      </c>
      <c r="F16054">
        <v>43</v>
      </c>
      <c r="G16054">
        <v>55</v>
      </c>
      <c r="H16054" t="s">
        <v>5815</v>
      </c>
      <c r="I16054" s="1692" t="s">
        <v>4731</v>
      </c>
      <c r="K16054" s="1692" t="s">
        <v>3654</v>
      </c>
      <c r="L16054" s="1692" t="s">
        <v>3654</v>
      </c>
      <c r="M16054" s="1692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s="1692" t="s">
        <v>9727</v>
      </c>
      <c r="B16055" s="1692" t="s">
        <v>1</v>
      </c>
      <c r="C16055" s="1692" t="s">
        <v>5548</v>
      </c>
      <c r="D16055" s="124">
        <v>40</v>
      </c>
      <c r="E16055" s="1692" t="s">
        <v>4423</v>
      </c>
      <c r="F16055">
        <v>44</v>
      </c>
      <c r="G16055">
        <v>56</v>
      </c>
      <c r="H16055" t="s">
        <v>5815</v>
      </c>
      <c r="I16055" s="1692" t="s">
        <v>4731</v>
      </c>
      <c r="K16055" s="1692" t="s">
        <v>4424</v>
      </c>
      <c r="L16055" s="1692" t="s">
        <v>4423</v>
      </c>
      <c r="M16055" s="1692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s="1692" t="s">
        <v>9727</v>
      </c>
      <c r="B16056" s="1692" t="s">
        <v>1</v>
      </c>
      <c r="C16056" s="1692" t="s">
        <v>5548</v>
      </c>
      <c r="D16056" s="124">
        <v>40</v>
      </c>
      <c r="E16056" s="1692" t="s">
        <v>4268</v>
      </c>
      <c r="F16056">
        <v>45</v>
      </c>
      <c r="G16056">
        <v>59</v>
      </c>
      <c r="H16056" t="s">
        <v>5815</v>
      </c>
      <c r="I16056" s="1692" t="s">
        <v>4731</v>
      </c>
      <c r="K16056" s="1692" t="s">
        <v>4269</v>
      </c>
      <c r="L16056" s="1692" t="s">
        <v>4268</v>
      </c>
      <c r="M16056" s="1692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s="1692" t="s">
        <v>9727</v>
      </c>
      <c r="B16057" s="1692" t="s">
        <v>1</v>
      </c>
      <c r="C16057" s="1692" t="s">
        <v>5548</v>
      </c>
      <c r="D16057" s="124">
        <v>40</v>
      </c>
      <c r="E16057" s="1692" t="s">
        <v>2964</v>
      </c>
      <c r="F16057">
        <v>46</v>
      </c>
      <c r="G16057">
        <v>62</v>
      </c>
      <c r="H16057" t="s">
        <v>5815</v>
      </c>
      <c r="I16057" s="1692" t="s">
        <v>4731</v>
      </c>
      <c r="K16057" s="1692" t="s">
        <v>2965</v>
      </c>
      <c r="L16057" s="1692" t="s">
        <v>2964</v>
      </c>
      <c r="M16057" s="1692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s="1692" t="s">
        <v>9727</v>
      </c>
      <c r="B16058" s="1692" t="s">
        <v>1</v>
      </c>
      <c r="C16058" s="1692" t="s">
        <v>5548</v>
      </c>
      <c r="D16058" s="124">
        <v>40</v>
      </c>
      <c r="E16058" s="1692" t="s">
        <v>2951</v>
      </c>
      <c r="F16058">
        <v>47</v>
      </c>
      <c r="G16058">
        <v>64</v>
      </c>
      <c r="H16058" t="s">
        <v>5815</v>
      </c>
      <c r="I16058" s="1692" t="s">
        <v>4731</v>
      </c>
      <c r="K16058" s="1692" t="s">
        <v>2952</v>
      </c>
      <c r="L16058" s="1692" t="s">
        <v>2951</v>
      </c>
      <c r="M16058" s="1692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s="1692" t="s">
        <v>9727</v>
      </c>
      <c r="B16059" s="1692" t="s">
        <v>1</v>
      </c>
      <c r="C16059" s="1692" t="s">
        <v>5548</v>
      </c>
      <c r="D16059" s="124">
        <v>40</v>
      </c>
      <c r="E16059" s="1692" t="s">
        <v>4272</v>
      </c>
      <c r="F16059">
        <v>48</v>
      </c>
      <c r="G16059">
        <v>66</v>
      </c>
      <c r="H16059" t="s">
        <v>5815</v>
      </c>
      <c r="I16059" s="1692" t="s">
        <v>4731</v>
      </c>
      <c r="K16059" s="1692" t="s">
        <v>4273</v>
      </c>
      <c r="L16059" s="1692" t="s">
        <v>4272</v>
      </c>
      <c r="M16059" s="1692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s="1692" t="s">
        <v>9727</v>
      </c>
      <c r="B16060" s="1692" t="s">
        <v>1</v>
      </c>
      <c r="C16060" s="1692" t="s">
        <v>5548</v>
      </c>
      <c r="D16060" s="124">
        <v>40</v>
      </c>
      <c r="E16060" s="1692" t="s">
        <v>2976</v>
      </c>
      <c r="F16060">
        <v>49</v>
      </c>
      <c r="G16060">
        <v>68</v>
      </c>
      <c r="H16060" t="s">
        <v>5815</v>
      </c>
      <c r="I16060" s="1692" t="s">
        <v>4731</v>
      </c>
      <c r="K16060" s="1692" t="s">
        <v>4652</v>
      </c>
      <c r="L16060" s="1692" t="s">
        <v>2976</v>
      </c>
      <c r="M16060" s="1692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s="1692" t="s">
        <v>9727</v>
      </c>
      <c r="B16061" s="1692" t="s">
        <v>1</v>
      </c>
      <c r="C16061" s="1692" t="s">
        <v>5548</v>
      </c>
      <c r="D16061" s="124">
        <v>40</v>
      </c>
      <c r="E16061" s="1692" t="s">
        <v>842</v>
      </c>
      <c r="F16061">
        <v>50</v>
      </c>
      <c r="G16061">
        <v>70</v>
      </c>
      <c r="H16061" t="s">
        <v>5815</v>
      </c>
      <c r="I16061" s="1692" t="s">
        <v>4731</v>
      </c>
      <c r="K16061" s="1692" t="s">
        <v>859</v>
      </c>
      <c r="L16061" s="1692" t="s">
        <v>842</v>
      </c>
      <c r="M16061" s="1692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s="1692" t="s">
        <v>9728</v>
      </c>
      <c r="B16062" s="1692" t="s">
        <v>1</v>
      </c>
      <c r="C16062" s="1692" t="s">
        <v>5521</v>
      </c>
      <c r="D16062" s="124">
        <v>41</v>
      </c>
      <c r="E16062" s="1692" t="s">
        <v>1236</v>
      </c>
      <c r="F16062">
        <v>1</v>
      </c>
      <c r="G16062">
        <v>0</v>
      </c>
      <c r="H16062" t="s">
        <v>5815</v>
      </c>
      <c r="I16062" s="1692" t="s">
        <v>3</v>
      </c>
      <c r="K16062" s="1692" t="s">
        <v>1</v>
      </c>
      <c r="L16062" s="1692" t="s">
        <v>1236</v>
      </c>
      <c r="M16062" s="169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s="1692" t="s">
        <v>9728</v>
      </c>
      <c r="B16063" s="1692" t="s">
        <v>1</v>
      </c>
      <c r="C16063" s="1692" t="s">
        <v>5521</v>
      </c>
      <c r="D16063" s="124">
        <v>41</v>
      </c>
      <c r="E16063" s="1692" t="s">
        <v>1177</v>
      </c>
      <c r="F16063">
        <v>2</v>
      </c>
      <c r="G16063">
        <v>31</v>
      </c>
      <c r="H16063" t="s">
        <v>5815</v>
      </c>
      <c r="I16063" s="1692" t="s">
        <v>3</v>
      </c>
      <c r="K16063" s="1692" t="s">
        <v>2</v>
      </c>
      <c r="L16063" s="1692" t="s">
        <v>1177</v>
      </c>
      <c r="M16063" s="1692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s="1692" t="s">
        <v>9729</v>
      </c>
      <c r="B16064" s="1692" t="s">
        <v>1</v>
      </c>
      <c r="C16064" s="1692" t="s">
        <v>5522</v>
      </c>
      <c r="D16064" s="124">
        <v>42</v>
      </c>
      <c r="E16064" s="1692" t="s">
        <v>1236</v>
      </c>
      <c r="F16064">
        <v>1</v>
      </c>
      <c r="G16064">
        <v>0</v>
      </c>
      <c r="H16064" t="s">
        <v>5815</v>
      </c>
      <c r="I16064" s="1692" t="s">
        <v>3</v>
      </c>
      <c r="K16064" s="1692" t="s">
        <v>1</v>
      </c>
      <c r="L16064" s="1692" t="s">
        <v>1236</v>
      </c>
      <c r="M16064" s="1692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s="1692" t="s">
        <v>9729</v>
      </c>
      <c r="B16065" s="1692" t="s">
        <v>1</v>
      </c>
      <c r="C16065" s="1692" t="s">
        <v>5522</v>
      </c>
      <c r="D16065" s="124">
        <v>42</v>
      </c>
      <c r="E16065" s="1692" t="s">
        <v>1151</v>
      </c>
      <c r="F16065">
        <v>2</v>
      </c>
      <c r="G16065">
        <v>30</v>
      </c>
      <c r="H16065" t="s">
        <v>5815</v>
      </c>
      <c r="I16065" s="1692" t="s">
        <v>3</v>
      </c>
      <c r="K16065" s="1692" t="s">
        <v>7</v>
      </c>
      <c r="L16065" s="1692" t="s">
        <v>1151</v>
      </c>
      <c r="M16065" s="1692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s="1692" t="s">
        <v>9730</v>
      </c>
      <c r="B16066" s="1692" t="s">
        <v>1</v>
      </c>
      <c r="C16066" s="1692" t="s">
        <v>5549</v>
      </c>
      <c r="D16066" s="124">
        <v>43</v>
      </c>
      <c r="E16066" s="1692" t="s">
        <v>147</v>
      </c>
      <c r="F16066">
        <v>1</v>
      </c>
      <c r="G16066">
        <v>0</v>
      </c>
      <c r="H16066" t="s">
        <v>5815</v>
      </c>
      <c r="I16066" s="1692" t="s">
        <v>4848</v>
      </c>
      <c r="K16066" s="1692" t="s">
        <v>1039</v>
      </c>
      <c r="L16066" s="1692" t="s">
        <v>147</v>
      </c>
      <c r="M16066" s="1692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s="1692" t="s">
        <v>9730</v>
      </c>
      <c r="B16067" s="1692" t="s">
        <v>1</v>
      </c>
      <c r="C16067" s="1692" t="s">
        <v>5549</v>
      </c>
      <c r="D16067" s="124">
        <v>43</v>
      </c>
      <c r="E16067" s="1692" t="s">
        <v>1177</v>
      </c>
      <c r="F16067">
        <v>2</v>
      </c>
      <c r="G16067">
        <v>30</v>
      </c>
      <c r="H16067" t="s">
        <v>2189</v>
      </c>
      <c r="I16067" s="1692" t="s">
        <v>4848</v>
      </c>
      <c r="K16067" s="1692" t="s">
        <v>2</v>
      </c>
      <c r="L16067" s="1692" t="s">
        <v>1177</v>
      </c>
      <c r="M16067" s="1692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s="1692" t="s">
        <v>9730</v>
      </c>
      <c r="B16068" s="1692" t="s">
        <v>1</v>
      </c>
      <c r="C16068" s="1692" t="s">
        <v>5549</v>
      </c>
      <c r="D16068" s="124">
        <v>43</v>
      </c>
      <c r="E16068" s="1692" t="s">
        <v>1076</v>
      </c>
      <c r="F16068">
        <v>3</v>
      </c>
      <c r="G16068">
        <v>44</v>
      </c>
      <c r="H16068" t="s">
        <v>5815</v>
      </c>
      <c r="I16068" s="1692" t="s">
        <v>4848</v>
      </c>
      <c r="K16068" s="1692" t="s">
        <v>633</v>
      </c>
      <c r="L16068" s="1692" t="s">
        <v>1076</v>
      </c>
      <c r="M16068" s="1692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s="1692" t="s">
        <v>9731</v>
      </c>
      <c r="B16069" s="1692" t="s">
        <v>1</v>
      </c>
      <c r="C16069" s="1692" t="s">
        <v>5150</v>
      </c>
      <c r="D16069" s="124">
        <v>46</v>
      </c>
      <c r="E16069" s="1692" t="s">
        <v>1151</v>
      </c>
      <c r="F16069">
        <v>1</v>
      </c>
      <c r="G16069">
        <v>0</v>
      </c>
      <c r="H16069" t="s">
        <v>5815</v>
      </c>
      <c r="I16069" s="1692" t="s">
        <v>4731</v>
      </c>
      <c r="K16069" s="1692" t="s">
        <v>7</v>
      </c>
      <c r="L16069" s="1692" t="s">
        <v>1151</v>
      </c>
      <c r="M16069" s="1692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s="1692" t="s">
        <v>9731</v>
      </c>
      <c r="B16070" s="1692" t="s">
        <v>1</v>
      </c>
      <c r="C16070" s="1692" t="s">
        <v>5150</v>
      </c>
      <c r="D16070" s="124">
        <v>46</v>
      </c>
      <c r="E16070" s="1692" t="s">
        <v>3773</v>
      </c>
      <c r="F16070">
        <v>2</v>
      </c>
      <c r="G16070">
        <v>3</v>
      </c>
      <c r="H16070" t="s">
        <v>5815</v>
      </c>
      <c r="I16070" s="1692" t="s">
        <v>4731</v>
      </c>
      <c r="K16070" s="1692" t="s">
        <v>3774</v>
      </c>
      <c r="L16070" s="1692" t="s">
        <v>3773</v>
      </c>
      <c r="M16070" s="1692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s="1692" t="s">
        <v>9731</v>
      </c>
      <c r="B16071" s="1692" t="s">
        <v>1</v>
      </c>
      <c r="C16071" s="1692" t="s">
        <v>5150</v>
      </c>
      <c r="D16071" s="124">
        <v>46</v>
      </c>
      <c r="E16071" s="1692" t="s">
        <v>4030</v>
      </c>
      <c r="F16071">
        <v>3</v>
      </c>
      <c r="G16071">
        <v>4</v>
      </c>
      <c r="H16071" t="s">
        <v>5815</v>
      </c>
      <c r="I16071" s="1692" t="s">
        <v>4731</v>
      </c>
      <c r="K16071" s="1692" t="s">
        <v>4031</v>
      </c>
      <c r="L16071" s="1692" t="s">
        <v>4030</v>
      </c>
      <c r="M16071" s="1692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s="1692" t="s">
        <v>9731</v>
      </c>
      <c r="B16072" s="1692" t="s">
        <v>1</v>
      </c>
      <c r="C16072" s="1692" t="s">
        <v>5150</v>
      </c>
      <c r="D16072" s="124">
        <v>46</v>
      </c>
      <c r="E16072" s="1692" t="s">
        <v>2467</v>
      </c>
      <c r="F16072">
        <v>4</v>
      </c>
      <c r="G16072">
        <v>6</v>
      </c>
      <c r="H16072" t="s">
        <v>5815</v>
      </c>
      <c r="I16072" s="1692" t="s">
        <v>4731</v>
      </c>
      <c r="K16072" s="1692" t="s">
        <v>2468</v>
      </c>
      <c r="L16072" s="1692" t="s">
        <v>2467</v>
      </c>
      <c r="M16072" s="169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s="1692" t="s">
        <v>9731</v>
      </c>
      <c r="B16073" s="1692" t="s">
        <v>1</v>
      </c>
      <c r="C16073" s="1692" t="s">
        <v>5150</v>
      </c>
      <c r="D16073" s="124">
        <v>46</v>
      </c>
      <c r="E16073" s="1692" t="s">
        <v>4240</v>
      </c>
      <c r="F16073">
        <v>5</v>
      </c>
      <c r="G16073">
        <v>7</v>
      </c>
      <c r="H16073" t="s">
        <v>5815</v>
      </c>
      <c r="I16073" s="1692" t="s">
        <v>4731</v>
      </c>
      <c r="K16073" s="1692" t="s">
        <v>1205</v>
      </c>
      <c r="L16073" s="1692" t="s">
        <v>4240</v>
      </c>
      <c r="M16073" s="1692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s="1692" t="s">
        <v>9731</v>
      </c>
      <c r="B16074" s="1692" t="s">
        <v>1</v>
      </c>
      <c r="C16074" s="1692" t="s">
        <v>5150</v>
      </c>
      <c r="D16074" s="124">
        <v>46</v>
      </c>
      <c r="E16074" s="1692" t="s">
        <v>1234</v>
      </c>
      <c r="F16074">
        <v>6</v>
      </c>
      <c r="G16074">
        <v>8</v>
      </c>
      <c r="H16074" t="s">
        <v>5815</v>
      </c>
      <c r="I16074" s="1692" t="s">
        <v>4731</v>
      </c>
      <c r="K16074" s="1692" t="s">
        <v>1235</v>
      </c>
      <c r="L16074" s="1692" t="s">
        <v>1234</v>
      </c>
      <c r="M16074" s="1692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s="1692" t="s">
        <v>9731</v>
      </c>
      <c r="B16075" s="1692" t="s">
        <v>1</v>
      </c>
      <c r="C16075" s="1692" t="s">
        <v>5150</v>
      </c>
      <c r="D16075" s="124">
        <v>46</v>
      </c>
      <c r="E16075" s="1692" t="s">
        <v>3904</v>
      </c>
      <c r="F16075">
        <v>7</v>
      </c>
      <c r="G16075">
        <v>10</v>
      </c>
      <c r="H16075" t="s">
        <v>5815</v>
      </c>
      <c r="I16075" s="1692" t="s">
        <v>4731</v>
      </c>
      <c r="K16075" s="1692" t="s">
        <v>3905</v>
      </c>
      <c r="L16075" s="1692" t="s">
        <v>3904</v>
      </c>
      <c r="M16075" s="1692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s="1692" t="s">
        <v>9731</v>
      </c>
      <c r="B16076" s="1692" t="s">
        <v>1</v>
      </c>
      <c r="C16076" s="1692" t="s">
        <v>5150</v>
      </c>
      <c r="D16076" s="124">
        <v>46</v>
      </c>
      <c r="E16076" s="1692" t="s">
        <v>689</v>
      </c>
      <c r="F16076">
        <v>8</v>
      </c>
      <c r="G16076">
        <v>11</v>
      </c>
      <c r="H16076" t="s">
        <v>5815</v>
      </c>
      <c r="I16076" s="1692" t="s">
        <v>4731</v>
      </c>
      <c r="K16076" s="1692" t="s">
        <v>844</v>
      </c>
      <c r="L16076" s="1692" t="s">
        <v>689</v>
      </c>
      <c r="M16076" s="1692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s="1692" t="s">
        <v>9731</v>
      </c>
      <c r="B16077" s="1692" t="s">
        <v>1</v>
      </c>
      <c r="C16077" s="1692" t="s">
        <v>5150</v>
      </c>
      <c r="D16077" s="124">
        <v>46</v>
      </c>
      <c r="E16077" s="1692" t="s">
        <v>816</v>
      </c>
      <c r="F16077">
        <v>9</v>
      </c>
      <c r="G16077">
        <v>14</v>
      </c>
      <c r="H16077" t="s">
        <v>2189</v>
      </c>
      <c r="I16077" s="1692" t="s">
        <v>4731</v>
      </c>
      <c r="K16077" s="1692" t="s">
        <v>1083</v>
      </c>
      <c r="L16077" s="1692" t="s">
        <v>816</v>
      </c>
      <c r="M16077" s="1692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s="1692" t="s">
        <v>9731</v>
      </c>
      <c r="B16078" s="1692" t="s">
        <v>1</v>
      </c>
      <c r="C16078" s="1692" t="s">
        <v>5150</v>
      </c>
      <c r="D16078" s="124">
        <v>46</v>
      </c>
      <c r="E16078" s="1692" t="s">
        <v>689</v>
      </c>
      <c r="F16078">
        <v>10</v>
      </c>
      <c r="G16078">
        <v>17</v>
      </c>
      <c r="H16078" t="s">
        <v>5815</v>
      </c>
      <c r="I16078" s="1692" t="s">
        <v>4731</v>
      </c>
      <c r="K16078" s="1692" t="s">
        <v>844</v>
      </c>
      <c r="L16078" s="1692" t="s">
        <v>689</v>
      </c>
      <c r="M16078" s="1692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s="1692" t="s">
        <v>9731</v>
      </c>
      <c r="B16079" s="1692" t="s">
        <v>1</v>
      </c>
      <c r="C16079" s="1692" t="s">
        <v>5150</v>
      </c>
      <c r="D16079" s="124">
        <v>46</v>
      </c>
      <c r="E16079" s="1692" t="s">
        <v>3434</v>
      </c>
      <c r="F16079">
        <v>11</v>
      </c>
      <c r="G16079">
        <v>18</v>
      </c>
      <c r="H16079" t="s">
        <v>5815</v>
      </c>
      <c r="I16079" s="1692" t="s">
        <v>4731</v>
      </c>
      <c r="K16079" s="1692" t="s">
        <v>3435</v>
      </c>
      <c r="L16079" s="1692" t="s">
        <v>3434</v>
      </c>
      <c r="M16079" s="1692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s="1692" t="s">
        <v>9731</v>
      </c>
      <c r="B16080" s="1692" t="s">
        <v>1</v>
      </c>
      <c r="C16080" s="1692" t="s">
        <v>5150</v>
      </c>
      <c r="D16080" s="124">
        <v>46</v>
      </c>
      <c r="E16080" s="1692" t="s">
        <v>1214</v>
      </c>
      <c r="F16080">
        <v>12</v>
      </c>
      <c r="G16080">
        <v>21</v>
      </c>
      <c r="H16080" t="s">
        <v>5815</v>
      </c>
      <c r="I16080" s="1692" t="s">
        <v>4731</v>
      </c>
      <c r="K16080" s="1692" t="s">
        <v>4340</v>
      </c>
      <c r="L16080" s="1692" t="s">
        <v>1214</v>
      </c>
      <c r="M16080" s="1692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s="1692" t="s">
        <v>9731</v>
      </c>
      <c r="B16081" s="1692" t="s">
        <v>1</v>
      </c>
      <c r="C16081" s="1692" t="s">
        <v>5150</v>
      </c>
      <c r="D16081" s="124">
        <v>46</v>
      </c>
      <c r="E16081" s="1692" t="s">
        <v>1084</v>
      </c>
      <c r="F16081">
        <v>13</v>
      </c>
      <c r="G16081">
        <v>22</v>
      </c>
      <c r="H16081" t="s">
        <v>5815</v>
      </c>
      <c r="I16081" s="1692" t="s">
        <v>4731</v>
      </c>
      <c r="K16081" s="1692" t="s">
        <v>27</v>
      </c>
      <c r="L16081" s="1692" t="s">
        <v>1084</v>
      </c>
      <c r="M16081" s="1692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s="1692" t="s">
        <v>9731</v>
      </c>
      <c r="B16082" s="1692" t="s">
        <v>1</v>
      </c>
      <c r="C16082" s="1692" t="s">
        <v>5150</v>
      </c>
      <c r="D16082" s="124">
        <v>46</v>
      </c>
      <c r="E16082" s="1692" t="s">
        <v>4086</v>
      </c>
      <c r="F16082">
        <v>14</v>
      </c>
      <c r="G16082">
        <v>24</v>
      </c>
      <c r="H16082" t="s">
        <v>5815</v>
      </c>
      <c r="I16082" s="1692" t="s">
        <v>4731</v>
      </c>
      <c r="K16082" s="1692" t="s">
        <v>4087</v>
      </c>
      <c r="L16082" s="1692" t="s">
        <v>4086</v>
      </c>
      <c r="M16082" s="169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s="1692" t="s">
        <v>9731</v>
      </c>
      <c r="B16083" s="1692" t="s">
        <v>1</v>
      </c>
      <c r="C16083" s="1692" t="s">
        <v>5150</v>
      </c>
      <c r="D16083" s="124">
        <v>46</v>
      </c>
      <c r="E16083" s="1692" t="s">
        <v>4032</v>
      </c>
      <c r="F16083">
        <v>15</v>
      </c>
      <c r="G16083">
        <v>25</v>
      </c>
      <c r="H16083" t="s">
        <v>5815</v>
      </c>
      <c r="I16083" s="1692" t="s">
        <v>4731</v>
      </c>
      <c r="K16083" s="1692" t="s">
        <v>4033</v>
      </c>
      <c r="L16083" s="1692" t="s">
        <v>4032</v>
      </c>
      <c r="M16083" s="1692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s="1692" t="s">
        <v>9731</v>
      </c>
      <c r="B16084" s="1692" t="s">
        <v>1</v>
      </c>
      <c r="C16084" s="1692" t="s">
        <v>5150</v>
      </c>
      <c r="D16084" s="124">
        <v>46</v>
      </c>
      <c r="E16084" s="1692" t="s">
        <v>4571</v>
      </c>
      <c r="F16084">
        <v>16</v>
      </c>
      <c r="G16084">
        <v>27</v>
      </c>
      <c r="H16084" t="s">
        <v>5815</v>
      </c>
      <c r="I16084" s="1692" t="s">
        <v>4731</v>
      </c>
      <c r="K16084" s="1692" t="s">
        <v>4572</v>
      </c>
      <c r="L16084" s="1692" t="s">
        <v>4571</v>
      </c>
      <c r="M16084" s="1692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s="1692" t="s">
        <v>9731</v>
      </c>
      <c r="B16085" s="1692" t="s">
        <v>1</v>
      </c>
      <c r="C16085" s="1692" t="s">
        <v>5150</v>
      </c>
      <c r="D16085" s="124">
        <v>46</v>
      </c>
      <c r="E16085" s="1692" t="s">
        <v>4583</v>
      </c>
      <c r="F16085">
        <v>17</v>
      </c>
      <c r="G16085">
        <v>29</v>
      </c>
      <c r="H16085" t="s">
        <v>5815</v>
      </c>
      <c r="I16085" s="1692" t="s">
        <v>4731</v>
      </c>
      <c r="K16085" s="1692" t="s">
        <v>4584</v>
      </c>
      <c r="L16085" s="1692" t="s">
        <v>4583</v>
      </c>
      <c r="M16085" s="1692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s="1692" t="s">
        <v>9731</v>
      </c>
      <c r="B16086" s="1692" t="s">
        <v>1</v>
      </c>
      <c r="C16086" s="1692" t="s">
        <v>5150</v>
      </c>
      <c r="D16086" s="124">
        <v>46</v>
      </c>
      <c r="E16086" s="1692" t="s">
        <v>2900</v>
      </c>
      <c r="F16086">
        <v>18</v>
      </c>
      <c r="G16086">
        <v>30</v>
      </c>
      <c r="H16086" t="s">
        <v>5815</v>
      </c>
      <c r="I16086" s="1692" t="s">
        <v>4731</v>
      </c>
      <c r="K16086" s="1692" t="s">
        <v>860</v>
      </c>
      <c r="L16086" s="1692" t="s">
        <v>2900</v>
      </c>
      <c r="M16086" s="1692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s="1692" t="s">
        <v>9731</v>
      </c>
      <c r="B16087" s="1692" t="s">
        <v>1</v>
      </c>
      <c r="C16087" s="1692" t="s">
        <v>5150</v>
      </c>
      <c r="D16087" s="124">
        <v>46</v>
      </c>
      <c r="E16087" s="1692" t="s">
        <v>1075</v>
      </c>
      <c r="F16087">
        <v>19</v>
      </c>
      <c r="G16087">
        <v>32</v>
      </c>
      <c r="H16087" t="s">
        <v>5815</v>
      </c>
      <c r="I16087" s="1692" t="s">
        <v>4731</v>
      </c>
      <c r="K16087" s="1692" t="s">
        <v>2821</v>
      </c>
      <c r="L16087" s="1692" t="s">
        <v>1075</v>
      </c>
      <c r="M16087" s="1692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s="1692" t="s">
        <v>9731</v>
      </c>
      <c r="B16088" s="1692" t="s">
        <v>1</v>
      </c>
      <c r="C16088" s="1692" t="s">
        <v>5150</v>
      </c>
      <c r="D16088" s="124">
        <v>46</v>
      </c>
      <c r="E16088" s="1692" t="s">
        <v>878</v>
      </c>
      <c r="F16088">
        <v>20</v>
      </c>
      <c r="G16088">
        <v>34</v>
      </c>
      <c r="H16088" t="s">
        <v>5815</v>
      </c>
      <c r="I16088" s="1692" t="s">
        <v>4731</v>
      </c>
      <c r="K16088" s="1692" t="s">
        <v>1226</v>
      </c>
      <c r="L16088" s="1692" t="s">
        <v>878</v>
      </c>
      <c r="M16088" s="1692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s="1692" t="s">
        <v>9731</v>
      </c>
      <c r="B16089" s="1692" t="s">
        <v>1</v>
      </c>
      <c r="C16089" s="1692" t="s">
        <v>5150</v>
      </c>
      <c r="D16089" s="124">
        <v>46</v>
      </c>
      <c r="E16089" s="1692" t="s">
        <v>4174</v>
      </c>
      <c r="F16089">
        <v>21</v>
      </c>
      <c r="G16089">
        <v>35</v>
      </c>
      <c r="H16089" t="s">
        <v>5815</v>
      </c>
      <c r="I16089" s="1692" t="s">
        <v>4731</v>
      </c>
      <c r="K16089" s="1692" t="s">
        <v>4175</v>
      </c>
      <c r="L16089" s="1692" t="s">
        <v>4174</v>
      </c>
      <c r="M16089" s="1692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s="1692" t="s">
        <v>9731</v>
      </c>
      <c r="B16090" s="1692" t="s">
        <v>1</v>
      </c>
      <c r="C16090" s="1692" t="s">
        <v>5150</v>
      </c>
      <c r="D16090" s="124">
        <v>46</v>
      </c>
      <c r="E16090" s="1692" t="s">
        <v>1236</v>
      </c>
      <c r="F16090">
        <v>22</v>
      </c>
      <c r="G16090">
        <v>36</v>
      </c>
      <c r="H16090" t="s">
        <v>5815</v>
      </c>
      <c r="I16090" s="1692" t="s">
        <v>4731</v>
      </c>
      <c r="K16090" s="1692" t="s">
        <v>1</v>
      </c>
      <c r="L16090" s="1692" t="s">
        <v>1236</v>
      </c>
      <c r="M16090" s="1692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s="1692" t="s">
        <v>9699</v>
      </c>
      <c r="B16091" s="1692" t="s">
        <v>1</v>
      </c>
      <c r="C16091" s="1692" t="s">
        <v>5522</v>
      </c>
      <c r="D16091" s="124">
        <v>5</v>
      </c>
      <c r="E16091" s="1692" t="s">
        <v>1236</v>
      </c>
      <c r="F16091">
        <v>1</v>
      </c>
      <c r="G16091">
        <v>0</v>
      </c>
      <c r="H16091" t="s">
        <v>5815</v>
      </c>
      <c r="I16091" s="1692" t="s">
        <v>4731</v>
      </c>
      <c r="K16091" s="1692" t="s">
        <v>1</v>
      </c>
      <c r="L16091" s="1692" t="s">
        <v>1236</v>
      </c>
      <c r="M16091" s="1692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s="1692" t="s">
        <v>9699</v>
      </c>
      <c r="B16092" s="1692" t="s">
        <v>1</v>
      </c>
      <c r="C16092" s="1692" t="s">
        <v>5522</v>
      </c>
      <c r="D16092" s="124">
        <v>5</v>
      </c>
      <c r="E16092" s="1692" t="s">
        <v>4174</v>
      </c>
      <c r="F16092">
        <v>2</v>
      </c>
      <c r="G16092">
        <v>1</v>
      </c>
      <c r="H16092" t="s">
        <v>5815</v>
      </c>
      <c r="I16092" s="1692" t="s">
        <v>4731</v>
      </c>
      <c r="K16092" s="1692" t="s">
        <v>4175</v>
      </c>
      <c r="L16092" s="1692" t="s">
        <v>4174</v>
      </c>
      <c r="M16092" s="16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s="1692" t="s">
        <v>9699</v>
      </c>
      <c r="B16093" s="1692" t="s">
        <v>1</v>
      </c>
      <c r="C16093" s="1692" t="s">
        <v>5522</v>
      </c>
      <c r="D16093" s="124">
        <v>5</v>
      </c>
      <c r="E16093" s="1692" t="s">
        <v>878</v>
      </c>
      <c r="F16093">
        <v>3</v>
      </c>
      <c r="G16093">
        <v>2</v>
      </c>
      <c r="H16093" t="s">
        <v>5815</v>
      </c>
      <c r="I16093" s="1692" t="s">
        <v>4731</v>
      </c>
      <c r="K16093" s="1692" t="s">
        <v>1226</v>
      </c>
      <c r="L16093" s="1692" t="s">
        <v>878</v>
      </c>
      <c r="M16093" s="1692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s="1692" t="s">
        <v>9699</v>
      </c>
      <c r="B16094" s="1692" t="s">
        <v>1</v>
      </c>
      <c r="C16094" s="1692" t="s">
        <v>5522</v>
      </c>
      <c r="D16094" s="124">
        <v>5</v>
      </c>
      <c r="E16094" s="1692" t="s">
        <v>1075</v>
      </c>
      <c r="F16094">
        <v>4</v>
      </c>
      <c r="G16094">
        <v>4</v>
      </c>
      <c r="H16094" t="s">
        <v>5815</v>
      </c>
      <c r="I16094" s="1692" t="s">
        <v>4731</v>
      </c>
      <c r="K16094" s="1692" t="s">
        <v>2821</v>
      </c>
      <c r="L16094" s="1692" t="s">
        <v>1075</v>
      </c>
      <c r="M16094" s="1692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s="1692" t="s">
        <v>9699</v>
      </c>
      <c r="B16095" s="1692" t="s">
        <v>1</v>
      </c>
      <c r="C16095" s="1692" t="s">
        <v>5522</v>
      </c>
      <c r="D16095" s="124">
        <v>5</v>
      </c>
      <c r="E16095" s="1692" t="s">
        <v>4497</v>
      </c>
      <c r="F16095">
        <v>5</v>
      </c>
      <c r="G16095">
        <v>5</v>
      </c>
      <c r="H16095" t="s">
        <v>5815</v>
      </c>
      <c r="I16095" s="1692" t="s">
        <v>4731</v>
      </c>
      <c r="K16095" s="1692" t="s">
        <v>4498</v>
      </c>
      <c r="L16095" s="1692" t="s">
        <v>4497</v>
      </c>
      <c r="M16095" s="1692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s="1692" t="s">
        <v>9699</v>
      </c>
      <c r="B16096" s="1692" t="s">
        <v>1</v>
      </c>
      <c r="C16096" s="1692" t="s">
        <v>5522</v>
      </c>
      <c r="D16096" s="124">
        <v>5</v>
      </c>
      <c r="E16096" s="1692" t="s">
        <v>147</v>
      </c>
      <c r="F16096">
        <v>6</v>
      </c>
      <c r="G16096">
        <v>6</v>
      </c>
      <c r="H16096" t="s">
        <v>5815</v>
      </c>
      <c r="I16096" s="1692" t="s">
        <v>4731</v>
      </c>
      <c r="K16096" s="1692" t="s">
        <v>1039</v>
      </c>
      <c r="L16096" s="1692" t="s">
        <v>147</v>
      </c>
      <c r="M16096" s="1692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s="1692" t="s">
        <v>9699</v>
      </c>
      <c r="B16097" s="1692" t="s">
        <v>1</v>
      </c>
      <c r="C16097" s="1692" t="s">
        <v>5522</v>
      </c>
      <c r="D16097" s="124">
        <v>5</v>
      </c>
      <c r="E16097" s="1692" t="s">
        <v>2901</v>
      </c>
      <c r="F16097">
        <v>7</v>
      </c>
      <c r="G16097">
        <v>7</v>
      </c>
      <c r="H16097" t="s">
        <v>5815</v>
      </c>
      <c r="I16097" s="1692" t="s">
        <v>4731</v>
      </c>
      <c r="K16097" s="1692" t="s">
        <v>2902</v>
      </c>
      <c r="L16097" s="1692" t="s">
        <v>2901</v>
      </c>
      <c r="M16097" s="1692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s="1692" t="s">
        <v>9699</v>
      </c>
      <c r="B16098" s="1692" t="s">
        <v>1</v>
      </c>
      <c r="C16098" s="1692" t="s">
        <v>5522</v>
      </c>
      <c r="D16098" s="124">
        <v>5</v>
      </c>
      <c r="E16098" s="1692" t="s">
        <v>3592</v>
      </c>
      <c r="F16098">
        <v>8</v>
      </c>
      <c r="G16098">
        <v>8</v>
      </c>
      <c r="H16098" t="s">
        <v>5815</v>
      </c>
      <c r="I16098" s="1692" t="s">
        <v>4731</v>
      </c>
      <c r="K16098" s="1692" t="s">
        <v>4680</v>
      </c>
      <c r="L16098" s="1692" t="s">
        <v>3592</v>
      </c>
      <c r="M16098" s="1692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s="1692" t="s">
        <v>9699</v>
      </c>
      <c r="B16099" s="1692" t="s">
        <v>1</v>
      </c>
      <c r="C16099" s="1692" t="s">
        <v>5522</v>
      </c>
      <c r="D16099" s="124">
        <v>5</v>
      </c>
      <c r="E16099" s="1692" t="s">
        <v>95</v>
      </c>
      <c r="F16099">
        <v>9</v>
      </c>
      <c r="G16099">
        <v>9</v>
      </c>
      <c r="H16099" t="s">
        <v>2189</v>
      </c>
      <c r="I16099" s="1692" t="s">
        <v>4731</v>
      </c>
      <c r="K16099" s="1692" t="s">
        <v>40</v>
      </c>
      <c r="L16099" s="1692" t="s">
        <v>95</v>
      </c>
      <c r="M16099" s="1692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s="1692" t="s">
        <v>9699</v>
      </c>
      <c r="B16100" s="1692" t="s">
        <v>1</v>
      </c>
      <c r="C16100" s="1692" t="s">
        <v>5522</v>
      </c>
      <c r="D16100" s="124">
        <v>5</v>
      </c>
      <c r="E16100" s="1692" t="s">
        <v>4575</v>
      </c>
      <c r="F16100">
        <v>10</v>
      </c>
      <c r="G16100">
        <v>10</v>
      </c>
      <c r="H16100" t="s">
        <v>5815</v>
      </c>
      <c r="I16100" s="1692" t="s">
        <v>4731</v>
      </c>
      <c r="K16100" s="1692" t="s">
        <v>4576</v>
      </c>
      <c r="L16100" s="1692" t="s">
        <v>4575</v>
      </c>
      <c r="M16100" s="1692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s="1692" t="s">
        <v>9699</v>
      </c>
      <c r="B16101" s="1692" t="s">
        <v>1</v>
      </c>
      <c r="C16101" s="1692" t="s">
        <v>5522</v>
      </c>
      <c r="D16101" s="124">
        <v>5</v>
      </c>
      <c r="E16101" s="1692" t="s">
        <v>4579</v>
      </c>
      <c r="F16101">
        <v>11</v>
      </c>
      <c r="G16101">
        <v>11</v>
      </c>
      <c r="H16101" t="s">
        <v>5815</v>
      </c>
      <c r="I16101" s="1692" t="s">
        <v>4731</v>
      </c>
      <c r="K16101" s="1692" t="s">
        <v>4580</v>
      </c>
      <c r="L16101" s="1692" t="s">
        <v>4579</v>
      </c>
      <c r="M16101" s="1692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s="1692" t="s">
        <v>9699</v>
      </c>
      <c r="B16102" s="1692" t="s">
        <v>1</v>
      </c>
      <c r="C16102" s="1692" t="s">
        <v>5522</v>
      </c>
      <c r="D16102" s="124">
        <v>5</v>
      </c>
      <c r="E16102" s="1692" t="s">
        <v>4413</v>
      </c>
      <c r="F16102">
        <v>12</v>
      </c>
      <c r="G16102">
        <v>12</v>
      </c>
      <c r="H16102" t="s">
        <v>5815</v>
      </c>
      <c r="I16102" s="1692" t="s">
        <v>4731</v>
      </c>
      <c r="K16102" s="1692" t="s">
        <v>4414</v>
      </c>
      <c r="L16102" s="1692" t="s">
        <v>4413</v>
      </c>
      <c r="M16102" s="169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s="1692" t="s">
        <v>9699</v>
      </c>
      <c r="B16103" s="1692" t="s">
        <v>1</v>
      </c>
      <c r="C16103" s="1692" t="s">
        <v>5522</v>
      </c>
      <c r="D16103" s="124">
        <v>5</v>
      </c>
      <c r="E16103" s="1692" t="s">
        <v>3594</v>
      </c>
      <c r="F16103">
        <v>13</v>
      </c>
      <c r="G16103">
        <v>13</v>
      </c>
      <c r="H16103" t="s">
        <v>5815</v>
      </c>
      <c r="I16103" s="1692" t="s">
        <v>4731</v>
      </c>
      <c r="K16103" s="1692" t="s">
        <v>3595</v>
      </c>
      <c r="L16103" s="1692" t="s">
        <v>3594</v>
      </c>
      <c r="M16103" s="1692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s="1692" t="s">
        <v>9699</v>
      </c>
      <c r="B16104" s="1692" t="s">
        <v>1</v>
      </c>
      <c r="C16104" s="1692" t="s">
        <v>5522</v>
      </c>
      <c r="D16104" s="124">
        <v>5</v>
      </c>
      <c r="E16104" s="1692" t="s">
        <v>3256</v>
      </c>
      <c r="F16104">
        <v>14</v>
      </c>
      <c r="G16104">
        <v>14</v>
      </c>
      <c r="H16104" t="s">
        <v>5815</v>
      </c>
      <c r="I16104" s="1692" t="s">
        <v>4731</v>
      </c>
      <c r="K16104" s="1692" t="s">
        <v>3257</v>
      </c>
      <c r="L16104" s="1692" t="s">
        <v>3256</v>
      </c>
      <c r="M16104" s="1692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s="1692" t="s">
        <v>9699</v>
      </c>
      <c r="B16105" s="1692" t="s">
        <v>1</v>
      </c>
      <c r="C16105" s="1692" t="s">
        <v>5522</v>
      </c>
      <c r="D16105" s="124">
        <v>5</v>
      </c>
      <c r="E16105" s="1692" t="s">
        <v>689</v>
      </c>
      <c r="F16105">
        <v>15</v>
      </c>
      <c r="G16105">
        <v>17</v>
      </c>
      <c r="H16105" t="s">
        <v>5815</v>
      </c>
      <c r="I16105" s="1692" t="s">
        <v>4731</v>
      </c>
      <c r="K16105" s="1692" t="s">
        <v>844</v>
      </c>
      <c r="L16105" s="1692" t="s">
        <v>689</v>
      </c>
      <c r="M16105" s="1692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s="1692" t="s">
        <v>9699</v>
      </c>
      <c r="B16106" s="1692" t="s">
        <v>1</v>
      </c>
      <c r="C16106" s="1692" t="s">
        <v>5522</v>
      </c>
      <c r="D16106" s="124">
        <v>5</v>
      </c>
      <c r="E16106" s="1692" t="s">
        <v>3904</v>
      </c>
      <c r="F16106">
        <v>16</v>
      </c>
      <c r="G16106">
        <v>18</v>
      </c>
      <c r="H16106" t="s">
        <v>5815</v>
      </c>
      <c r="I16106" s="1692" t="s">
        <v>4731</v>
      </c>
      <c r="K16106" s="1692" t="s">
        <v>3905</v>
      </c>
      <c r="L16106" s="1692" t="s">
        <v>3904</v>
      </c>
      <c r="M16106" s="1692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s="1692" t="s">
        <v>9699</v>
      </c>
      <c r="B16107" s="1692" t="s">
        <v>1</v>
      </c>
      <c r="C16107" s="1692" t="s">
        <v>5522</v>
      </c>
      <c r="D16107" s="124">
        <v>5</v>
      </c>
      <c r="E16107" s="1692" t="s">
        <v>1234</v>
      </c>
      <c r="F16107">
        <v>17</v>
      </c>
      <c r="G16107">
        <v>20</v>
      </c>
      <c r="H16107" t="s">
        <v>5815</v>
      </c>
      <c r="I16107" s="1692" t="s">
        <v>4731</v>
      </c>
      <c r="K16107" s="1692" t="s">
        <v>1235</v>
      </c>
      <c r="L16107" s="1692" t="s">
        <v>1234</v>
      </c>
      <c r="M16107" s="1692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s="1692" t="s">
        <v>9699</v>
      </c>
      <c r="B16108" s="1692" t="s">
        <v>1</v>
      </c>
      <c r="C16108" s="1692" t="s">
        <v>5522</v>
      </c>
      <c r="D16108" s="124">
        <v>5</v>
      </c>
      <c r="E16108" s="1692" t="s">
        <v>4240</v>
      </c>
      <c r="F16108">
        <v>18</v>
      </c>
      <c r="G16108">
        <v>21</v>
      </c>
      <c r="H16108" t="s">
        <v>5815</v>
      </c>
      <c r="I16108" s="1692" t="s">
        <v>4731</v>
      </c>
      <c r="K16108" s="1692" t="s">
        <v>1205</v>
      </c>
      <c r="L16108" s="1692" t="s">
        <v>4240</v>
      </c>
      <c r="M16108" s="1692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s="1692" t="s">
        <v>9699</v>
      </c>
      <c r="B16109" s="1692" t="s">
        <v>1</v>
      </c>
      <c r="C16109" s="1692" t="s">
        <v>5522</v>
      </c>
      <c r="D16109" s="124">
        <v>5</v>
      </c>
      <c r="E16109" s="1692" t="s">
        <v>2467</v>
      </c>
      <c r="F16109">
        <v>19</v>
      </c>
      <c r="G16109">
        <v>22</v>
      </c>
      <c r="H16109" t="s">
        <v>5815</v>
      </c>
      <c r="I16109" s="1692" t="s">
        <v>4731</v>
      </c>
      <c r="K16109" s="1692" t="s">
        <v>2468</v>
      </c>
      <c r="L16109" s="1692" t="s">
        <v>2467</v>
      </c>
      <c r="M16109" s="1692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s="1692" t="s">
        <v>9699</v>
      </c>
      <c r="B16110" s="1692" t="s">
        <v>1</v>
      </c>
      <c r="C16110" s="1692" t="s">
        <v>5522</v>
      </c>
      <c r="D16110" s="124">
        <v>5</v>
      </c>
      <c r="E16110" s="1692" t="s">
        <v>4030</v>
      </c>
      <c r="F16110">
        <v>20</v>
      </c>
      <c r="G16110">
        <v>24</v>
      </c>
      <c r="H16110" t="s">
        <v>5815</v>
      </c>
      <c r="I16110" s="1692" t="s">
        <v>4731</v>
      </c>
      <c r="K16110" s="1692" t="s">
        <v>4031</v>
      </c>
      <c r="L16110" s="1692" t="s">
        <v>4030</v>
      </c>
      <c r="M16110" s="1692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s="1692" t="s">
        <v>9699</v>
      </c>
      <c r="B16111" s="1692" t="s">
        <v>1</v>
      </c>
      <c r="C16111" s="1692" t="s">
        <v>5522</v>
      </c>
      <c r="D16111" s="124">
        <v>5</v>
      </c>
      <c r="E16111" s="1692" t="s">
        <v>3773</v>
      </c>
      <c r="F16111">
        <v>21</v>
      </c>
      <c r="G16111">
        <v>25</v>
      </c>
      <c r="H16111" t="s">
        <v>5815</v>
      </c>
      <c r="I16111" s="1692" t="s">
        <v>4731</v>
      </c>
      <c r="K16111" s="1692" t="s">
        <v>3774</v>
      </c>
      <c r="L16111" s="1692" t="s">
        <v>3773</v>
      </c>
      <c r="M16111" s="1692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s="1692" t="s">
        <v>9699</v>
      </c>
      <c r="B16112" s="1692" t="s">
        <v>1</v>
      </c>
      <c r="C16112" s="1692" t="s">
        <v>5522</v>
      </c>
      <c r="D16112" s="124">
        <v>5</v>
      </c>
      <c r="E16112" s="1692" t="s">
        <v>1151</v>
      </c>
      <c r="F16112">
        <v>22</v>
      </c>
      <c r="G16112">
        <v>28</v>
      </c>
      <c r="H16112" t="s">
        <v>5815</v>
      </c>
      <c r="I16112" s="1692" t="s">
        <v>4731</v>
      </c>
      <c r="K16112" s="1692" t="s">
        <v>7</v>
      </c>
      <c r="L16112" s="1692" t="s">
        <v>1151</v>
      </c>
      <c r="M16112" s="169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s="1692" t="s">
        <v>9732</v>
      </c>
      <c r="B16113" s="1692" t="s">
        <v>1</v>
      </c>
      <c r="C16113" s="1692" t="s">
        <v>5552</v>
      </c>
      <c r="D16113" s="124">
        <v>50</v>
      </c>
      <c r="E16113" s="1692" t="s">
        <v>50</v>
      </c>
      <c r="F16113">
        <v>1</v>
      </c>
      <c r="G16113">
        <v>0</v>
      </c>
      <c r="H16113" t="s">
        <v>5815</v>
      </c>
      <c r="I16113" s="1692" t="s">
        <v>11628</v>
      </c>
      <c r="K16113" s="1692" t="s">
        <v>1194</v>
      </c>
      <c r="L16113" s="1692" t="s">
        <v>50</v>
      </c>
      <c r="M16113" s="1692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s="1692" t="s">
        <v>9732</v>
      </c>
      <c r="B16114" s="1692" t="s">
        <v>1</v>
      </c>
      <c r="C16114" s="1692" t="s">
        <v>5552</v>
      </c>
      <c r="D16114" s="124">
        <v>50</v>
      </c>
      <c r="E16114" s="1692" t="s">
        <v>1236</v>
      </c>
      <c r="F16114">
        <v>2</v>
      </c>
      <c r="G16114">
        <v>2</v>
      </c>
      <c r="H16114" t="s">
        <v>5815</v>
      </c>
      <c r="I16114" s="1692" t="s">
        <v>11628</v>
      </c>
      <c r="K16114" s="1692" t="s">
        <v>1</v>
      </c>
      <c r="L16114" s="1692" t="s">
        <v>1236</v>
      </c>
      <c r="M16114" s="1692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s="1692" t="s">
        <v>9732</v>
      </c>
      <c r="B16115" s="1692" t="s">
        <v>1</v>
      </c>
      <c r="C16115" s="1692" t="s">
        <v>5552</v>
      </c>
      <c r="D16115" s="124">
        <v>50</v>
      </c>
      <c r="E16115" s="1692" t="s">
        <v>4174</v>
      </c>
      <c r="F16115">
        <v>3</v>
      </c>
      <c r="G16115">
        <v>3</v>
      </c>
      <c r="H16115" t="s">
        <v>5815</v>
      </c>
      <c r="I16115" s="1692" t="s">
        <v>11628</v>
      </c>
      <c r="K16115" s="1692" t="s">
        <v>4175</v>
      </c>
      <c r="L16115" s="1692" t="s">
        <v>4174</v>
      </c>
      <c r="M16115" s="1692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s="1692" t="s">
        <v>9732</v>
      </c>
      <c r="B16116" s="1692" t="s">
        <v>1</v>
      </c>
      <c r="C16116" s="1692" t="s">
        <v>5552</v>
      </c>
      <c r="D16116" s="124">
        <v>50</v>
      </c>
      <c r="E16116" s="1692" t="s">
        <v>878</v>
      </c>
      <c r="F16116">
        <v>4</v>
      </c>
      <c r="G16116">
        <v>4</v>
      </c>
      <c r="H16116" t="s">
        <v>5815</v>
      </c>
      <c r="I16116" s="1692" t="s">
        <v>11628</v>
      </c>
      <c r="K16116" s="1692" t="s">
        <v>1226</v>
      </c>
      <c r="L16116" s="1692" t="s">
        <v>878</v>
      </c>
      <c r="M16116" s="1692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s="1692" t="s">
        <v>9732</v>
      </c>
      <c r="B16117" s="1692" t="s">
        <v>1</v>
      </c>
      <c r="C16117" s="1692" t="s">
        <v>5552</v>
      </c>
      <c r="D16117" s="124">
        <v>50</v>
      </c>
      <c r="E16117" s="1692" t="s">
        <v>1075</v>
      </c>
      <c r="F16117">
        <v>5</v>
      </c>
      <c r="G16117">
        <v>6</v>
      </c>
      <c r="H16117" t="s">
        <v>5815</v>
      </c>
      <c r="I16117" s="1692" t="s">
        <v>11628</v>
      </c>
      <c r="K16117" s="1692" t="s">
        <v>2821</v>
      </c>
      <c r="L16117" s="1692" t="s">
        <v>1075</v>
      </c>
      <c r="M16117" s="1692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s="1692" t="s">
        <v>9732</v>
      </c>
      <c r="B16118" s="1692" t="s">
        <v>1</v>
      </c>
      <c r="C16118" s="1692" t="s">
        <v>5552</v>
      </c>
      <c r="D16118" s="124">
        <v>50</v>
      </c>
      <c r="E16118" s="1692" t="s">
        <v>4497</v>
      </c>
      <c r="F16118">
        <v>6</v>
      </c>
      <c r="G16118">
        <v>7</v>
      </c>
      <c r="H16118" t="s">
        <v>5815</v>
      </c>
      <c r="I16118" s="1692" t="s">
        <v>11628</v>
      </c>
      <c r="K16118" s="1692" t="s">
        <v>4498</v>
      </c>
      <c r="L16118" s="1692" t="s">
        <v>4497</v>
      </c>
      <c r="M16118" s="1692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s="1692" t="s">
        <v>9732</v>
      </c>
      <c r="B16119" s="1692" t="s">
        <v>1</v>
      </c>
      <c r="C16119" s="1692" t="s">
        <v>5552</v>
      </c>
      <c r="D16119" s="124">
        <v>50</v>
      </c>
      <c r="E16119" s="1692" t="s">
        <v>147</v>
      </c>
      <c r="F16119">
        <v>7</v>
      </c>
      <c r="G16119">
        <v>8</v>
      </c>
      <c r="H16119" t="s">
        <v>5815</v>
      </c>
      <c r="I16119" s="1692" t="s">
        <v>11628</v>
      </c>
      <c r="K16119" s="1692" t="s">
        <v>1039</v>
      </c>
      <c r="L16119" s="1692" t="s">
        <v>147</v>
      </c>
      <c r="M16119" s="1692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s="1692" t="s">
        <v>9732</v>
      </c>
      <c r="B16120" s="1692" t="s">
        <v>1</v>
      </c>
      <c r="C16120" s="1692" t="s">
        <v>5552</v>
      </c>
      <c r="D16120" s="124">
        <v>50</v>
      </c>
      <c r="E16120" s="1692" t="s">
        <v>2901</v>
      </c>
      <c r="F16120">
        <v>8</v>
      </c>
      <c r="G16120">
        <v>9</v>
      </c>
      <c r="H16120" t="s">
        <v>5815</v>
      </c>
      <c r="I16120" s="1692" t="s">
        <v>11628</v>
      </c>
      <c r="K16120" s="1692" t="s">
        <v>2902</v>
      </c>
      <c r="L16120" s="1692" t="s">
        <v>2901</v>
      </c>
      <c r="M16120" s="1692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s="1692" t="s">
        <v>9732</v>
      </c>
      <c r="B16121" s="1692" t="s">
        <v>1</v>
      </c>
      <c r="C16121" s="1692" t="s">
        <v>5552</v>
      </c>
      <c r="D16121" s="124">
        <v>50</v>
      </c>
      <c r="E16121" s="1692" t="s">
        <v>3592</v>
      </c>
      <c r="F16121">
        <v>9</v>
      </c>
      <c r="G16121">
        <v>10</v>
      </c>
      <c r="H16121" t="s">
        <v>5815</v>
      </c>
      <c r="I16121" s="1692" t="s">
        <v>11628</v>
      </c>
      <c r="K16121" s="1692" t="s">
        <v>4680</v>
      </c>
      <c r="L16121" s="1692" t="s">
        <v>3592</v>
      </c>
      <c r="M16121" s="1692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s="1692" t="s">
        <v>9732</v>
      </c>
      <c r="B16122" s="1692" t="s">
        <v>1</v>
      </c>
      <c r="C16122" s="1692" t="s">
        <v>5552</v>
      </c>
      <c r="D16122" s="124">
        <v>50</v>
      </c>
      <c r="E16122" s="1692" t="s">
        <v>95</v>
      </c>
      <c r="F16122">
        <v>10</v>
      </c>
      <c r="G16122">
        <v>11</v>
      </c>
      <c r="H16122" t="s">
        <v>5815</v>
      </c>
      <c r="I16122" s="1692" t="s">
        <v>11628</v>
      </c>
      <c r="K16122" s="1692" t="s">
        <v>40</v>
      </c>
      <c r="L16122" s="1692" t="s">
        <v>95</v>
      </c>
      <c r="M16122" s="169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s="1692" t="s">
        <v>9732</v>
      </c>
      <c r="B16123" s="1692" t="s">
        <v>1</v>
      </c>
      <c r="C16123" s="1692" t="s">
        <v>5552</v>
      </c>
      <c r="D16123" s="124">
        <v>50</v>
      </c>
      <c r="E16123" s="1692" t="s">
        <v>4575</v>
      </c>
      <c r="F16123">
        <v>11</v>
      </c>
      <c r="G16123">
        <v>12</v>
      </c>
      <c r="H16123" t="s">
        <v>5815</v>
      </c>
      <c r="I16123" s="1692" t="s">
        <v>11628</v>
      </c>
      <c r="K16123" s="1692" t="s">
        <v>4576</v>
      </c>
      <c r="L16123" s="1692" t="s">
        <v>4575</v>
      </c>
      <c r="M16123" s="1692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s="1692" t="s">
        <v>9732</v>
      </c>
      <c r="B16124" s="1692" t="s">
        <v>1</v>
      </c>
      <c r="C16124" s="1692" t="s">
        <v>5552</v>
      </c>
      <c r="D16124" s="124">
        <v>50</v>
      </c>
      <c r="E16124" s="1692" t="s">
        <v>4579</v>
      </c>
      <c r="F16124">
        <v>12</v>
      </c>
      <c r="G16124">
        <v>13</v>
      </c>
      <c r="H16124" t="s">
        <v>5815</v>
      </c>
      <c r="I16124" s="1692" t="s">
        <v>11628</v>
      </c>
      <c r="K16124" s="1692" t="s">
        <v>4580</v>
      </c>
      <c r="L16124" s="1692" t="s">
        <v>4579</v>
      </c>
      <c r="M16124" s="1692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s="1692" t="s">
        <v>9732</v>
      </c>
      <c r="B16125" s="1692" t="s">
        <v>1</v>
      </c>
      <c r="C16125" s="1692" t="s">
        <v>5552</v>
      </c>
      <c r="D16125" s="124">
        <v>50</v>
      </c>
      <c r="E16125" s="1692" t="s">
        <v>4413</v>
      </c>
      <c r="F16125">
        <v>13</v>
      </c>
      <c r="G16125">
        <v>14</v>
      </c>
      <c r="H16125" t="s">
        <v>5815</v>
      </c>
      <c r="I16125" s="1692" t="s">
        <v>11628</v>
      </c>
      <c r="K16125" s="1692" t="s">
        <v>4414</v>
      </c>
      <c r="L16125" s="1692" t="s">
        <v>4413</v>
      </c>
      <c r="M16125" s="1692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s="1692" t="s">
        <v>9732</v>
      </c>
      <c r="B16126" s="1692" t="s">
        <v>1</v>
      </c>
      <c r="C16126" s="1692" t="s">
        <v>5552</v>
      </c>
      <c r="D16126" s="124">
        <v>50</v>
      </c>
      <c r="E16126" s="1692" t="s">
        <v>3594</v>
      </c>
      <c r="F16126">
        <v>14</v>
      </c>
      <c r="G16126">
        <v>15</v>
      </c>
      <c r="H16126" t="s">
        <v>5815</v>
      </c>
      <c r="I16126" s="1692" t="s">
        <v>11628</v>
      </c>
      <c r="K16126" s="1692" t="s">
        <v>3595</v>
      </c>
      <c r="L16126" s="1692" t="s">
        <v>3594</v>
      </c>
      <c r="M16126" s="1692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s="1692" t="s">
        <v>9732</v>
      </c>
      <c r="B16127" s="1692" t="s">
        <v>1</v>
      </c>
      <c r="C16127" s="1692" t="s">
        <v>5552</v>
      </c>
      <c r="D16127" s="124">
        <v>50</v>
      </c>
      <c r="E16127" s="1692" t="s">
        <v>3256</v>
      </c>
      <c r="F16127">
        <v>15</v>
      </c>
      <c r="G16127">
        <v>16</v>
      </c>
      <c r="H16127" t="s">
        <v>5815</v>
      </c>
      <c r="I16127" s="1692" t="s">
        <v>11628</v>
      </c>
      <c r="K16127" s="1692" t="s">
        <v>3257</v>
      </c>
      <c r="L16127" s="1692" t="s">
        <v>3256</v>
      </c>
      <c r="M16127" s="1692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s="1692" t="s">
        <v>9732</v>
      </c>
      <c r="B16128" s="1692" t="s">
        <v>1</v>
      </c>
      <c r="C16128" s="1692" t="s">
        <v>5552</v>
      </c>
      <c r="D16128" s="124">
        <v>50</v>
      </c>
      <c r="E16128" s="1692" t="s">
        <v>689</v>
      </c>
      <c r="F16128">
        <v>16</v>
      </c>
      <c r="G16128">
        <v>19</v>
      </c>
      <c r="H16128" t="s">
        <v>5815</v>
      </c>
      <c r="I16128" s="1692" t="s">
        <v>11628</v>
      </c>
      <c r="K16128" s="1692" t="s">
        <v>844</v>
      </c>
      <c r="L16128" s="1692" t="s">
        <v>689</v>
      </c>
      <c r="M16128" s="1692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s="1692" t="s">
        <v>9732</v>
      </c>
      <c r="B16129" s="1692" t="s">
        <v>1</v>
      </c>
      <c r="C16129" s="1692" t="s">
        <v>5552</v>
      </c>
      <c r="D16129" s="124">
        <v>50</v>
      </c>
      <c r="E16129" s="1692" t="s">
        <v>3904</v>
      </c>
      <c r="F16129">
        <v>17</v>
      </c>
      <c r="G16129">
        <v>20</v>
      </c>
      <c r="H16129" t="s">
        <v>5815</v>
      </c>
      <c r="I16129" s="1692" t="s">
        <v>11628</v>
      </c>
      <c r="K16129" s="1692" t="s">
        <v>3905</v>
      </c>
      <c r="L16129" s="1692" t="s">
        <v>3904</v>
      </c>
      <c r="M16129" s="1692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s="1692" t="s">
        <v>9732</v>
      </c>
      <c r="B16130" s="1692" t="s">
        <v>1</v>
      </c>
      <c r="C16130" s="1692" t="s">
        <v>5552</v>
      </c>
      <c r="D16130" s="124">
        <v>50</v>
      </c>
      <c r="E16130" s="1692" t="s">
        <v>1234</v>
      </c>
      <c r="F16130">
        <v>18</v>
      </c>
      <c r="G16130">
        <v>22</v>
      </c>
      <c r="H16130" t="s">
        <v>5815</v>
      </c>
      <c r="I16130" s="1692" t="s">
        <v>11628</v>
      </c>
      <c r="K16130" s="1692" t="s">
        <v>1235</v>
      </c>
      <c r="L16130" s="1692" t="s">
        <v>1234</v>
      </c>
      <c r="M16130" s="1692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s="1692" t="s">
        <v>9732</v>
      </c>
      <c r="B16131" s="1692" t="s">
        <v>1</v>
      </c>
      <c r="C16131" s="1692" t="s">
        <v>5552</v>
      </c>
      <c r="D16131" s="124">
        <v>50</v>
      </c>
      <c r="E16131" s="1692" t="s">
        <v>4240</v>
      </c>
      <c r="F16131">
        <v>19</v>
      </c>
      <c r="G16131">
        <v>23</v>
      </c>
      <c r="H16131" t="s">
        <v>5815</v>
      </c>
      <c r="I16131" s="1692" t="s">
        <v>11628</v>
      </c>
      <c r="K16131" s="1692" t="s">
        <v>1205</v>
      </c>
      <c r="L16131" s="1692" t="s">
        <v>4240</v>
      </c>
      <c r="M16131" s="1692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s="1692" t="s">
        <v>9732</v>
      </c>
      <c r="B16132" s="1692" t="s">
        <v>1</v>
      </c>
      <c r="C16132" s="1692" t="s">
        <v>5552</v>
      </c>
      <c r="D16132" s="124">
        <v>50</v>
      </c>
      <c r="E16132" s="1692" t="s">
        <v>2467</v>
      </c>
      <c r="F16132">
        <v>20</v>
      </c>
      <c r="G16132">
        <v>24</v>
      </c>
      <c r="H16132" t="s">
        <v>5815</v>
      </c>
      <c r="I16132" s="1692" t="s">
        <v>11628</v>
      </c>
      <c r="K16132" s="1692" t="s">
        <v>2468</v>
      </c>
      <c r="L16132" s="1692" t="s">
        <v>2467</v>
      </c>
      <c r="M16132" s="169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s="1692" t="s">
        <v>9732</v>
      </c>
      <c r="B16133" s="1692" t="s">
        <v>1</v>
      </c>
      <c r="C16133" s="1692" t="s">
        <v>5552</v>
      </c>
      <c r="D16133" s="124">
        <v>50</v>
      </c>
      <c r="E16133" s="1692" t="s">
        <v>4030</v>
      </c>
      <c r="F16133">
        <v>21</v>
      </c>
      <c r="G16133">
        <v>26</v>
      </c>
      <c r="H16133" t="s">
        <v>5815</v>
      </c>
      <c r="I16133" s="1692" t="s">
        <v>11628</v>
      </c>
      <c r="K16133" s="1692" t="s">
        <v>4031</v>
      </c>
      <c r="L16133" s="1692" t="s">
        <v>4030</v>
      </c>
      <c r="M16133" s="1692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s="1692" t="s">
        <v>9732</v>
      </c>
      <c r="B16134" s="1692" t="s">
        <v>1</v>
      </c>
      <c r="C16134" s="1692" t="s">
        <v>5552</v>
      </c>
      <c r="D16134" s="124">
        <v>50</v>
      </c>
      <c r="E16134" s="1692" t="s">
        <v>3773</v>
      </c>
      <c r="F16134">
        <v>22</v>
      </c>
      <c r="G16134">
        <v>27</v>
      </c>
      <c r="H16134" t="s">
        <v>5815</v>
      </c>
      <c r="I16134" s="1692" t="s">
        <v>11628</v>
      </c>
      <c r="K16134" s="1692" t="s">
        <v>3774</v>
      </c>
      <c r="L16134" s="1692" t="s">
        <v>3773</v>
      </c>
      <c r="M16134" s="1692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s="1692" t="s">
        <v>9732</v>
      </c>
      <c r="B16135" s="1692" t="s">
        <v>1</v>
      </c>
      <c r="C16135" s="1692" t="s">
        <v>5552</v>
      </c>
      <c r="D16135" s="124">
        <v>50</v>
      </c>
      <c r="E16135" s="1692" t="s">
        <v>1151</v>
      </c>
      <c r="F16135">
        <v>23</v>
      </c>
      <c r="G16135">
        <v>30</v>
      </c>
      <c r="H16135" t="s">
        <v>5815</v>
      </c>
      <c r="I16135" s="1692" t="s">
        <v>11628</v>
      </c>
      <c r="K16135" s="1692" t="s">
        <v>7</v>
      </c>
      <c r="L16135" s="1692" t="s">
        <v>1151</v>
      </c>
      <c r="M16135" s="1692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s="1692" t="s">
        <v>9732</v>
      </c>
      <c r="B16136" s="1692" t="s">
        <v>1</v>
      </c>
      <c r="C16136" s="1692" t="s">
        <v>5552</v>
      </c>
      <c r="D16136" s="124">
        <v>50</v>
      </c>
      <c r="E16136" s="1692" t="s">
        <v>3551</v>
      </c>
      <c r="F16136">
        <v>24</v>
      </c>
      <c r="G16136">
        <v>32</v>
      </c>
      <c r="H16136" t="s">
        <v>5815</v>
      </c>
      <c r="I16136" s="1692" t="s">
        <v>11628</v>
      </c>
      <c r="K16136" s="1692" t="s">
        <v>4699</v>
      </c>
      <c r="L16136" s="1692" t="s">
        <v>3551</v>
      </c>
      <c r="M16136" s="1692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s="1692" t="s">
        <v>9732</v>
      </c>
      <c r="B16137" s="1692" t="s">
        <v>1</v>
      </c>
      <c r="C16137" s="1692" t="s">
        <v>5552</v>
      </c>
      <c r="D16137" s="124">
        <v>50</v>
      </c>
      <c r="E16137" s="1692" t="s">
        <v>838</v>
      </c>
      <c r="F16137">
        <v>25</v>
      </c>
      <c r="G16137">
        <v>34</v>
      </c>
      <c r="H16137" t="s">
        <v>5815</v>
      </c>
      <c r="I16137" s="1692" t="s">
        <v>11628</v>
      </c>
      <c r="K16137" s="1692" t="s">
        <v>4677</v>
      </c>
      <c r="L16137" s="1692" t="s">
        <v>838</v>
      </c>
      <c r="M16137" s="1692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s="1692" t="s">
        <v>9732</v>
      </c>
      <c r="B16138" s="1692" t="s">
        <v>1</v>
      </c>
      <c r="C16138" s="1692" t="s">
        <v>5552</v>
      </c>
      <c r="D16138" s="124">
        <v>50</v>
      </c>
      <c r="E16138" s="1692" t="s">
        <v>1089</v>
      </c>
      <c r="F16138">
        <v>26</v>
      </c>
      <c r="G16138">
        <v>44</v>
      </c>
      <c r="H16138" t="s">
        <v>5815</v>
      </c>
      <c r="I16138" s="1692" t="s">
        <v>11628</v>
      </c>
      <c r="K16138" s="1692" t="s">
        <v>873</v>
      </c>
      <c r="L16138" s="1692" t="s">
        <v>1089</v>
      </c>
      <c r="M16138" s="1692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s="1692" t="s">
        <v>9732</v>
      </c>
      <c r="B16139" s="1692" t="s">
        <v>1</v>
      </c>
      <c r="C16139" s="1692" t="s">
        <v>5552</v>
      </c>
      <c r="D16139" s="124">
        <v>50</v>
      </c>
      <c r="E16139" s="1692" t="s">
        <v>885</v>
      </c>
      <c r="F16139">
        <v>27</v>
      </c>
      <c r="G16139">
        <v>47</v>
      </c>
      <c r="H16139" t="s">
        <v>5815</v>
      </c>
      <c r="I16139" s="1692" t="s">
        <v>11628</v>
      </c>
      <c r="K16139" s="1692" t="s">
        <v>2609</v>
      </c>
      <c r="L16139" s="1692" t="s">
        <v>885</v>
      </c>
      <c r="M16139" s="1692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s="1692" t="s">
        <v>9732</v>
      </c>
      <c r="B16140" s="1692" t="s">
        <v>1</v>
      </c>
      <c r="C16140" s="1692" t="s">
        <v>5552</v>
      </c>
      <c r="D16140" s="124">
        <v>50</v>
      </c>
      <c r="E16140" s="1692" t="s">
        <v>3907</v>
      </c>
      <c r="F16140">
        <v>28</v>
      </c>
      <c r="G16140">
        <v>56</v>
      </c>
      <c r="H16140" t="s">
        <v>5815</v>
      </c>
      <c r="I16140" s="1692" t="s">
        <v>11628</v>
      </c>
      <c r="K16140" s="1692" t="s">
        <v>3908</v>
      </c>
      <c r="L16140" s="1692" t="s">
        <v>3907</v>
      </c>
      <c r="M16140" s="1692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s="1692" t="s">
        <v>9732</v>
      </c>
      <c r="B16141" s="1692" t="s">
        <v>1</v>
      </c>
      <c r="C16141" s="1692" t="s">
        <v>5552</v>
      </c>
      <c r="D16141" s="124">
        <v>50</v>
      </c>
      <c r="E16141" s="1692" t="s">
        <v>1081</v>
      </c>
      <c r="F16141">
        <v>29</v>
      </c>
      <c r="G16141">
        <v>57</v>
      </c>
      <c r="H16141" t="s">
        <v>5815</v>
      </c>
      <c r="I16141" s="1692" t="s">
        <v>11628</v>
      </c>
      <c r="K16141" s="1692" t="s">
        <v>60</v>
      </c>
      <c r="L16141" s="1692" t="s">
        <v>1081</v>
      </c>
      <c r="M16141" s="1692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s="1692" t="s">
        <v>9732</v>
      </c>
      <c r="B16142" s="1692" t="s">
        <v>1</v>
      </c>
      <c r="C16142" s="1692" t="s">
        <v>5552</v>
      </c>
      <c r="D16142" s="124">
        <v>50</v>
      </c>
      <c r="E16142" s="1692" t="s">
        <v>4196</v>
      </c>
      <c r="F16142">
        <v>30</v>
      </c>
      <c r="G16142">
        <v>69</v>
      </c>
      <c r="H16142" t="s">
        <v>5815</v>
      </c>
      <c r="I16142" s="1692" t="s">
        <v>11628</v>
      </c>
      <c r="K16142" s="1692" t="s">
        <v>4197</v>
      </c>
      <c r="L16142" s="1692" t="s">
        <v>4196</v>
      </c>
      <c r="M16142" s="169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s="1692" t="s">
        <v>9732</v>
      </c>
      <c r="B16143" s="1692" t="s">
        <v>1</v>
      </c>
      <c r="C16143" s="1692" t="s">
        <v>5552</v>
      </c>
      <c r="D16143" s="124">
        <v>50</v>
      </c>
      <c r="E16143" s="1692" t="s">
        <v>3620</v>
      </c>
      <c r="F16143">
        <v>31</v>
      </c>
      <c r="G16143">
        <v>71</v>
      </c>
      <c r="H16143" t="s">
        <v>5815</v>
      </c>
      <c r="I16143" s="1692" t="s">
        <v>11628</v>
      </c>
      <c r="K16143" s="1692" t="s">
        <v>3621</v>
      </c>
      <c r="L16143" s="1692" t="s">
        <v>3620</v>
      </c>
      <c r="M16143" s="1692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s="1692" t="s">
        <v>9732</v>
      </c>
      <c r="B16144" s="1692" t="s">
        <v>1</v>
      </c>
      <c r="C16144" s="1692" t="s">
        <v>5552</v>
      </c>
      <c r="D16144" s="124">
        <v>50</v>
      </c>
      <c r="E16144" s="1692" t="s">
        <v>1070</v>
      </c>
      <c r="F16144">
        <v>32</v>
      </c>
      <c r="G16144">
        <v>72</v>
      </c>
      <c r="H16144" t="s">
        <v>5815</v>
      </c>
      <c r="I16144" s="1692" t="s">
        <v>11628</v>
      </c>
      <c r="K16144" s="1692" t="s">
        <v>2680</v>
      </c>
      <c r="L16144" s="1692" t="s">
        <v>1070</v>
      </c>
      <c r="M16144" s="1692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s="1692" t="s">
        <v>9732</v>
      </c>
      <c r="B16145" s="1692" t="s">
        <v>1</v>
      </c>
      <c r="C16145" s="1692" t="s">
        <v>5552</v>
      </c>
      <c r="D16145" s="124">
        <v>50</v>
      </c>
      <c r="E16145" s="1692" t="s">
        <v>2546</v>
      </c>
      <c r="F16145">
        <v>33</v>
      </c>
      <c r="G16145">
        <v>73</v>
      </c>
      <c r="H16145" t="s">
        <v>5815</v>
      </c>
      <c r="I16145" s="1692" t="s">
        <v>11628</v>
      </c>
      <c r="K16145" s="1692" t="s">
        <v>2547</v>
      </c>
      <c r="L16145" s="1692" t="s">
        <v>2546</v>
      </c>
      <c r="M16145" s="1692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s="1692" t="s">
        <v>9732</v>
      </c>
      <c r="B16146" s="1692" t="s">
        <v>1</v>
      </c>
      <c r="C16146" s="1692" t="s">
        <v>5552</v>
      </c>
      <c r="D16146" s="124">
        <v>50</v>
      </c>
      <c r="E16146" s="1692" t="s">
        <v>1182</v>
      </c>
      <c r="F16146">
        <v>34</v>
      </c>
      <c r="G16146">
        <v>75</v>
      </c>
      <c r="H16146" t="s">
        <v>5815</v>
      </c>
      <c r="I16146" s="1692" t="s">
        <v>11628</v>
      </c>
      <c r="K16146" s="1692" t="s">
        <v>3867</v>
      </c>
      <c r="L16146" s="1692" t="s">
        <v>1182</v>
      </c>
      <c r="M16146" s="1692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s="1692" t="s">
        <v>9732</v>
      </c>
      <c r="B16147" s="1692" t="s">
        <v>1</v>
      </c>
      <c r="C16147" s="1692" t="s">
        <v>5552</v>
      </c>
      <c r="D16147" s="124">
        <v>50</v>
      </c>
      <c r="E16147" s="1692" t="s">
        <v>3952</v>
      </c>
      <c r="F16147">
        <v>35</v>
      </c>
      <c r="G16147">
        <v>77</v>
      </c>
      <c r="H16147" t="s">
        <v>5815</v>
      </c>
      <c r="I16147" s="1692" t="s">
        <v>11628</v>
      </c>
      <c r="K16147" s="1692" t="s">
        <v>3953</v>
      </c>
      <c r="L16147" s="1692" t="s">
        <v>3952</v>
      </c>
      <c r="M16147" s="1692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s="1692" t="s">
        <v>9732</v>
      </c>
      <c r="B16148" s="1692" t="s">
        <v>1</v>
      </c>
      <c r="C16148" s="1692" t="s">
        <v>5552</v>
      </c>
      <c r="D16148" s="124">
        <v>50</v>
      </c>
      <c r="E16148" s="1692" t="s">
        <v>3915</v>
      </c>
      <c r="F16148">
        <v>36</v>
      </c>
      <c r="G16148">
        <v>79</v>
      </c>
      <c r="H16148" t="s">
        <v>5815</v>
      </c>
      <c r="I16148" s="1692" t="s">
        <v>11628</v>
      </c>
      <c r="K16148" s="1692" t="s">
        <v>3916</v>
      </c>
      <c r="L16148" s="1692" t="s">
        <v>3915</v>
      </c>
      <c r="M16148" s="1692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s="1692" t="s">
        <v>9732</v>
      </c>
      <c r="B16149" s="1692" t="s">
        <v>1</v>
      </c>
      <c r="C16149" s="1692" t="s">
        <v>5552</v>
      </c>
      <c r="D16149" s="124">
        <v>50</v>
      </c>
      <c r="E16149" s="1692" t="s">
        <v>3318</v>
      </c>
      <c r="F16149">
        <v>37</v>
      </c>
      <c r="G16149">
        <v>82</v>
      </c>
      <c r="H16149" t="s">
        <v>5815</v>
      </c>
      <c r="I16149" s="1692" t="s">
        <v>11628</v>
      </c>
      <c r="K16149" s="1692" t="s">
        <v>3319</v>
      </c>
      <c r="L16149" s="1692" t="s">
        <v>3318</v>
      </c>
      <c r="M16149" s="1692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s="1692" t="s">
        <v>9732</v>
      </c>
      <c r="B16150" s="1692" t="s">
        <v>1</v>
      </c>
      <c r="C16150" s="1692" t="s">
        <v>5552</v>
      </c>
      <c r="D16150" s="124">
        <v>50</v>
      </c>
      <c r="E16150" s="1692" t="s">
        <v>847</v>
      </c>
      <c r="F16150">
        <v>38</v>
      </c>
      <c r="G16150">
        <v>84</v>
      </c>
      <c r="H16150" t="s">
        <v>5815</v>
      </c>
      <c r="I16150" s="1692" t="s">
        <v>11628</v>
      </c>
      <c r="K16150" s="1692" t="s">
        <v>3565</v>
      </c>
      <c r="L16150" s="1692" t="s">
        <v>847</v>
      </c>
      <c r="M16150" s="1692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s="1692" t="s">
        <v>9732</v>
      </c>
      <c r="B16151" s="1692" t="s">
        <v>1</v>
      </c>
      <c r="C16151" s="1692" t="s">
        <v>5552</v>
      </c>
      <c r="D16151" s="124">
        <v>50</v>
      </c>
      <c r="E16151" s="1692" t="s">
        <v>2920</v>
      </c>
      <c r="F16151">
        <v>39</v>
      </c>
      <c r="G16151">
        <v>86</v>
      </c>
      <c r="H16151" t="s">
        <v>5815</v>
      </c>
      <c r="I16151" s="1692" t="s">
        <v>11628</v>
      </c>
      <c r="K16151" s="1692" t="s">
        <v>2921</v>
      </c>
      <c r="L16151" s="1692" t="s">
        <v>2920</v>
      </c>
      <c r="M16151" s="1692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s="1692" t="s">
        <v>9732</v>
      </c>
      <c r="B16152" s="1692" t="s">
        <v>1</v>
      </c>
      <c r="C16152" s="1692" t="s">
        <v>5552</v>
      </c>
      <c r="D16152" s="124">
        <v>50</v>
      </c>
      <c r="E16152" s="1692" t="s">
        <v>1132</v>
      </c>
      <c r="F16152">
        <v>40</v>
      </c>
      <c r="G16152">
        <v>87</v>
      </c>
      <c r="H16152" t="s">
        <v>5815</v>
      </c>
      <c r="I16152" s="1692" t="s">
        <v>11628</v>
      </c>
      <c r="K16152" s="1692" t="s">
        <v>3487</v>
      </c>
      <c r="L16152" s="1692" t="s">
        <v>1132</v>
      </c>
      <c r="M16152" s="169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s="1692" t="s">
        <v>9732</v>
      </c>
      <c r="B16153" s="1692" t="s">
        <v>1</v>
      </c>
      <c r="C16153" s="1692" t="s">
        <v>5552</v>
      </c>
      <c r="D16153" s="124">
        <v>50</v>
      </c>
      <c r="E16153" s="1692" t="s">
        <v>4551</v>
      </c>
      <c r="F16153">
        <v>41</v>
      </c>
      <c r="G16153">
        <v>89</v>
      </c>
      <c r="H16153" t="s">
        <v>5815</v>
      </c>
      <c r="I16153" s="1692" t="s">
        <v>11628</v>
      </c>
      <c r="K16153" s="1692" t="s">
        <v>4552</v>
      </c>
      <c r="L16153" s="1692" t="s">
        <v>4551</v>
      </c>
      <c r="M16153" s="1692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s="1692" t="s">
        <v>9732</v>
      </c>
      <c r="B16154" s="1692" t="s">
        <v>1</v>
      </c>
      <c r="C16154" s="1692" t="s">
        <v>5552</v>
      </c>
      <c r="D16154" s="124">
        <v>50</v>
      </c>
      <c r="E16154" s="1692" t="s">
        <v>3927</v>
      </c>
      <c r="F16154">
        <v>42</v>
      </c>
      <c r="G16154">
        <v>91</v>
      </c>
      <c r="H16154" t="s">
        <v>5815</v>
      </c>
      <c r="I16154" s="1692" t="s">
        <v>11628</v>
      </c>
      <c r="J16154" t="s">
        <v>10007</v>
      </c>
      <c r="K16154" s="1692" t="s">
        <v>3928</v>
      </c>
      <c r="L16154" s="1692" t="s">
        <v>3927</v>
      </c>
      <c r="M16154" s="1692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s="1692" t="s">
        <v>9732</v>
      </c>
      <c r="B16155" s="1692" t="s">
        <v>1</v>
      </c>
      <c r="C16155" s="1692" t="s">
        <v>5552</v>
      </c>
      <c r="D16155" s="124">
        <v>50</v>
      </c>
      <c r="E16155" s="1692" t="s">
        <v>3584</v>
      </c>
      <c r="F16155">
        <v>43</v>
      </c>
      <c r="G16155">
        <v>95</v>
      </c>
      <c r="H16155" t="s">
        <v>5815</v>
      </c>
      <c r="I16155" s="1692" t="s">
        <v>11628</v>
      </c>
      <c r="J16155" t="s">
        <v>10008</v>
      </c>
      <c r="K16155" s="1692" t="s">
        <v>3585</v>
      </c>
      <c r="L16155" s="1692" t="s">
        <v>3584</v>
      </c>
      <c r="M16155" s="1692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s="1692" t="s">
        <v>9732</v>
      </c>
      <c r="B16156" s="1692" t="s">
        <v>1</v>
      </c>
      <c r="C16156" s="1692" t="s">
        <v>5552</v>
      </c>
      <c r="D16156" s="124">
        <v>50</v>
      </c>
      <c r="E16156" s="1692" t="s">
        <v>4044</v>
      </c>
      <c r="F16156">
        <v>44</v>
      </c>
      <c r="G16156">
        <v>103</v>
      </c>
      <c r="H16156" t="s">
        <v>5815</v>
      </c>
      <c r="I16156" s="1692" t="s">
        <v>11628</v>
      </c>
      <c r="K16156" s="1692" t="s">
        <v>4045</v>
      </c>
      <c r="L16156" s="1692" t="s">
        <v>4044</v>
      </c>
      <c r="M16156" s="1692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s="1692" t="s">
        <v>9732</v>
      </c>
      <c r="B16157" s="1692" t="s">
        <v>1</v>
      </c>
      <c r="C16157" s="1692" t="s">
        <v>5552</v>
      </c>
      <c r="D16157" s="124">
        <v>50</v>
      </c>
      <c r="E16157" s="1692" t="s">
        <v>1131</v>
      </c>
      <c r="F16157">
        <v>45</v>
      </c>
      <c r="G16157">
        <v>109</v>
      </c>
      <c r="H16157" t="s">
        <v>5815</v>
      </c>
      <c r="I16157" s="1692" t="s">
        <v>11628</v>
      </c>
      <c r="K16157" s="1692" t="s">
        <v>1244</v>
      </c>
      <c r="L16157" s="1692" t="s">
        <v>1131</v>
      </c>
      <c r="M16157" s="1692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s="1692" t="s">
        <v>9732</v>
      </c>
      <c r="B16158" s="1692" t="s">
        <v>1</v>
      </c>
      <c r="C16158" s="1692" t="s">
        <v>5552</v>
      </c>
      <c r="D16158" s="124">
        <v>50</v>
      </c>
      <c r="E16158" s="1692" t="s">
        <v>2581</v>
      </c>
      <c r="F16158">
        <v>46</v>
      </c>
      <c r="G16158">
        <v>130</v>
      </c>
      <c r="H16158" t="s">
        <v>5815</v>
      </c>
      <c r="I16158" s="1692" t="s">
        <v>11628</v>
      </c>
      <c r="K16158" s="1692" t="s">
        <v>2582</v>
      </c>
      <c r="L16158" s="1692" t="s">
        <v>2581</v>
      </c>
      <c r="M16158" s="1692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s="1692" t="s">
        <v>9732</v>
      </c>
      <c r="B16159" s="1692" t="s">
        <v>1</v>
      </c>
      <c r="C16159" s="1692" t="s">
        <v>5552</v>
      </c>
      <c r="D16159" s="124">
        <v>50</v>
      </c>
      <c r="E16159" s="1692" t="s">
        <v>2530</v>
      </c>
      <c r="F16159">
        <v>47</v>
      </c>
      <c r="G16159">
        <v>141</v>
      </c>
      <c r="H16159" t="s">
        <v>5815</v>
      </c>
      <c r="I16159" s="1692" t="s">
        <v>11628</v>
      </c>
      <c r="K16159" s="1692" t="s">
        <v>2531</v>
      </c>
      <c r="L16159" s="1692" t="s">
        <v>2530</v>
      </c>
      <c r="M16159" s="1692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s="1692" t="s">
        <v>9732</v>
      </c>
      <c r="B16160" s="1692" t="s">
        <v>1</v>
      </c>
      <c r="C16160" s="1692" t="s">
        <v>5552</v>
      </c>
      <c r="D16160" s="124">
        <v>50</v>
      </c>
      <c r="E16160" s="1692" t="s">
        <v>3492</v>
      </c>
      <c r="F16160">
        <v>48</v>
      </c>
      <c r="G16160">
        <v>162</v>
      </c>
      <c r="H16160" t="s">
        <v>5815</v>
      </c>
      <c r="I16160" s="1692" t="s">
        <v>11628</v>
      </c>
      <c r="K16160" s="1692" t="s">
        <v>3493</v>
      </c>
      <c r="L16160" s="1692" t="s">
        <v>3492</v>
      </c>
      <c r="M16160" s="1692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s="1692" t="s">
        <v>9732</v>
      </c>
      <c r="B16161" s="1692" t="s">
        <v>1</v>
      </c>
      <c r="C16161" s="1692" t="s">
        <v>5552</v>
      </c>
      <c r="D16161" s="124">
        <v>50</v>
      </c>
      <c r="E16161" s="1692" t="s">
        <v>3606</v>
      </c>
      <c r="F16161">
        <v>49</v>
      </c>
      <c r="G16161">
        <v>174</v>
      </c>
      <c r="H16161" t="s">
        <v>5815</v>
      </c>
      <c r="I16161" s="1692" t="s">
        <v>11628</v>
      </c>
      <c r="K16161" s="1692" t="s">
        <v>3607</v>
      </c>
      <c r="L16161" s="1692" t="s">
        <v>3606</v>
      </c>
      <c r="M16161" s="1692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s="1692" t="s">
        <v>9732</v>
      </c>
      <c r="B16162" s="1692" t="s">
        <v>1</v>
      </c>
      <c r="C16162" s="1692" t="s">
        <v>5552</v>
      </c>
      <c r="D16162" s="124">
        <v>50</v>
      </c>
      <c r="E16162" s="1692" t="s">
        <v>3457</v>
      </c>
      <c r="F16162">
        <v>50</v>
      </c>
      <c r="G16162">
        <v>186</v>
      </c>
      <c r="H16162" t="s">
        <v>5815</v>
      </c>
      <c r="I16162" s="1692" t="s">
        <v>11628</v>
      </c>
      <c r="K16162" s="1692" t="s">
        <v>3458</v>
      </c>
      <c r="L16162" s="1692" t="s">
        <v>3457</v>
      </c>
      <c r="M16162" s="169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s="1692" t="s">
        <v>9732</v>
      </c>
      <c r="B16163" s="1692" t="s">
        <v>1</v>
      </c>
      <c r="C16163" s="1692" t="s">
        <v>5552</v>
      </c>
      <c r="D16163" s="124">
        <v>50</v>
      </c>
      <c r="E16163" s="1692" t="s">
        <v>1108</v>
      </c>
      <c r="F16163">
        <v>51</v>
      </c>
      <c r="G16163">
        <v>208</v>
      </c>
      <c r="H16163" t="s">
        <v>5815</v>
      </c>
      <c r="I16163" s="1692" t="s">
        <v>11628</v>
      </c>
      <c r="K16163" s="1692" t="s">
        <v>3209</v>
      </c>
      <c r="L16163" s="1692" t="s">
        <v>1108</v>
      </c>
      <c r="M16163" s="1692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s="1692" t="s">
        <v>9733</v>
      </c>
      <c r="B16164" s="1692" t="s">
        <v>1</v>
      </c>
      <c r="C16164" s="1692" t="s">
        <v>5553</v>
      </c>
      <c r="D16164" s="124">
        <v>51</v>
      </c>
      <c r="E16164" s="1692" t="s">
        <v>1236</v>
      </c>
      <c r="F16164">
        <v>1</v>
      </c>
      <c r="G16164">
        <v>0</v>
      </c>
      <c r="H16164" t="s">
        <v>5815</v>
      </c>
      <c r="I16164" s="1692" t="s">
        <v>4830</v>
      </c>
      <c r="K16164" s="1692" t="s">
        <v>1</v>
      </c>
      <c r="L16164" s="1692" t="s">
        <v>1236</v>
      </c>
      <c r="M16164" s="1692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s="1692" t="s">
        <v>9733</v>
      </c>
      <c r="B16165" s="1692" t="s">
        <v>1</v>
      </c>
      <c r="C16165" s="1692" t="s">
        <v>5553</v>
      </c>
      <c r="D16165" s="124">
        <v>51</v>
      </c>
      <c r="E16165" s="1692" t="s">
        <v>4174</v>
      </c>
      <c r="F16165">
        <v>2</v>
      </c>
      <c r="G16165">
        <v>1</v>
      </c>
      <c r="H16165" t="s">
        <v>5815</v>
      </c>
      <c r="I16165" s="1692" t="s">
        <v>4830</v>
      </c>
      <c r="K16165" s="1692" t="s">
        <v>4175</v>
      </c>
      <c r="L16165" s="1692" t="s">
        <v>4174</v>
      </c>
      <c r="M16165" s="1692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s="1692" t="s">
        <v>9733</v>
      </c>
      <c r="B16166" s="1692" t="s">
        <v>1</v>
      </c>
      <c r="C16166" s="1692" t="s">
        <v>5553</v>
      </c>
      <c r="D16166" s="124">
        <v>51</v>
      </c>
      <c r="E16166" s="1692" t="s">
        <v>878</v>
      </c>
      <c r="F16166">
        <v>3</v>
      </c>
      <c r="G16166">
        <v>2</v>
      </c>
      <c r="H16166" t="s">
        <v>5815</v>
      </c>
      <c r="I16166" s="1692" t="s">
        <v>4830</v>
      </c>
      <c r="K16166" s="1692" t="s">
        <v>1226</v>
      </c>
      <c r="L16166" s="1692" t="s">
        <v>878</v>
      </c>
      <c r="M16166" s="1692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s="1692" t="s">
        <v>9733</v>
      </c>
      <c r="B16167" s="1692" t="s">
        <v>1</v>
      </c>
      <c r="C16167" s="1692" t="s">
        <v>5553</v>
      </c>
      <c r="D16167" s="124">
        <v>51</v>
      </c>
      <c r="E16167" s="1692" t="s">
        <v>1075</v>
      </c>
      <c r="F16167">
        <v>4</v>
      </c>
      <c r="G16167">
        <v>4</v>
      </c>
      <c r="H16167" t="s">
        <v>5815</v>
      </c>
      <c r="I16167" s="1692" t="s">
        <v>4830</v>
      </c>
      <c r="K16167" s="1692" t="s">
        <v>2821</v>
      </c>
      <c r="L16167" s="1692" t="s">
        <v>1075</v>
      </c>
      <c r="M16167" s="1692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s="1692" t="s">
        <v>9733</v>
      </c>
      <c r="B16168" s="1692" t="s">
        <v>1</v>
      </c>
      <c r="C16168" s="1692" t="s">
        <v>5553</v>
      </c>
      <c r="D16168" s="124">
        <v>51</v>
      </c>
      <c r="E16168" s="1692" t="s">
        <v>4497</v>
      </c>
      <c r="F16168">
        <v>5</v>
      </c>
      <c r="G16168">
        <v>5</v>
      </c>
      <c r="H16168" t="s">
        <v>5815</v>
      </c>
      <c r="I16168" s="1692" t="s">
        <v>4830</v>
      </c>
      <c r="K16168" s="1692" t="s">
        <v>4498</v>
      </c>
      <c r="L16168" s="1692" t="s">
        <v>4497</v>
      </c>
      <c r="M16168" s="1692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s="1692" t="s">
        <v>9733</v>
      </c>
      <c r="B16169" s="1692" t="s">
        <v>1</v>
      </c>
      <c r="C16169" s="1692" t="s">
        <v>5553</v>
      </c>
      <c r="D16169" s="124">
        <v>51</v>
      </c>
      <c r="E16169" s="1692" t="s">
        <v>147</v>
      </c>
      <c r="F16169">
        <v>6</v>
      </c>
      <c r="G16169">
        <v>6</v>
      </c>
      <c r="H16169" t="s">
        <v>5815</v>
      </c>
      <c r="I16169" s="1692" t="s">
        <v>4830</v>
      </c>
      <c r="K16169" s="1692" t="s">
        <v>1039</v>
      </c>
      <c r="L16169" s="1692" t="s">
        <v>147</v>
      </c>
      <c r="M16169" s="1692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s="1692" t="s">
        <v>9733</v>
      </c>
      <c r="B16170" s="1692" t="s">
        <v>1</v>
      </c>
      <c r="C16170" s="1692" t="s">
        <v>5553</v>
      </c>
      <c r="D16170" s="124">
        <v>51</v>
      </c>
      <c r="E16170" s="1692" t="s">
        <v>2901</v>
      </c>
      <c r="F16170">
        <v>7</v>
      </c>
      <c r="G16170">
        <v>7</v>
      </c>
      <c r="H16170" t="s">
        <v>5815</v>
      </c>
      <c r="I16170" s="1692" t="s">
        <v>4830</v>
      </c>
      <c r="K16170" s="1692" t="s">
        <v>2902</v>
      </c>
      <c r="L16170" s="1692" t="s">
        <v>2901</v>
      </c>
      <c r="M16170" s="1692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s="1692" t="s">
        <v>9733</v>
      </c>
      <c r="B16171" s="1692" t="s">
        <v>1</v>
      </c>
      <c r="C16171" s="1692" t="s">
        <v>5553</v>
      </c>
      <c r="D16171" s="124">
        <v>51</v>
      </c>
      <c r="E16171" s="1692" t="s">
        <v>3592</v>
      </c>
      <c r="F16171">
        <v>8</v>
      </c>
      <c r="G16171">
        <v>8</v>
      </c>
      <c r="H16171" t="s">
        <v>5815</v>
      </c>
      <c r="I16171" s="1692" t="s">
        <v>4830</v>
      </c>
      <c r="K16171" s="1692" t="s">
        <v>4680</v>
      </c>
      <c r="L16171" s="1692" t="s">
        <v>3592</v>
      </c>
      <c r="M16171" s="1692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s="1692" t="s">
        <v>9733</v>
      </c>
      <c r="B16172" s="1692" t="s">
        <v>1</v>
      </c>
      <c r="C16172" s="1692" t="s">
        <v>5553</v>
      </c>
      <c r="D16172" s="124">
        <v>51</v>
      </c>
      <c r="E16172" s="1692" t="s">
        <v>95</v>
      </c>
      <c r="F16172">
        <v>9</v>
      </c>
      <c r="G16172">
        <v>9</v>
      </c>
      <c r="H16172" t="s">
        <v>5815</v>
      </c>
      <c r="I16172" s="1692" t="s">
        <v>4830</v>
      </c>
      <c r="K16172" s="1692" t="s">
        <v>40</v>
      </c>
      <c r="L16172" s="1692" t="s">
        <v>95</v>
      </c>
      <c r="M16172" s="169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s="1692" t="s">
        <v>9733</v>
      </c>
      <c r="B16173" s="1692" t="s">
        <v>1</v>
      </c>
      <c r="C16173" s="1692" t="s">
        <v>5553</v>
      </c>
      <c r="D16173" s="124">
        <v>51</v>
      </c>
      <c r="E16173" s="1692" t="s">
        <v>4575</v>
      </c>
      <c r="F16173">
        <v>10</v>
      </c>
      <c r="G16173">
        <v>10</v>
      </c>
      <c r="H16173" t="s">
        <v>5815</v>
      </c>
      <c r="I16173" s="1692" t="s">
        <v>4830</v>
      </c>
      <c r="K16173" s="1692" t="s">
        <v>4576</v>
      </c>
      <c r="L16173" s="1692" t="s">
        <v>4575</v>
      </c>
      <c r="M16173" s="1692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s="1692" t="s">
        <v>9733</v>
      </c>
      <c r="B16174" s="1692" t="s">
        <v>1</v>
      </c>
      <c r="C16174" s="1692" t="s">
        <v>5553</v>
      </c>
      <c r="D16174" s="124">
        <v>51</v>
      </c>
      <c r="E16174" s="1692" t="s">
        <v>4579</v>
      </c>
      <c r="F16174">
        <v>11</v>
      </c>
      <c r="G16174">
        <v>11</v>
      </c>
      <c r="H16174" t="s">
        <v>5815</v>
      </c>
      <c r="I16174" s="1692" t="s">
        <v>4830</v>
      </c>
      <c r="K16174" s="1692" t="s">
        <v>4580</v>
      </c>
      <c r="L16174" s="1692" t="s">
        <v>4579</v>
      </c>
      <c r="M16174" s="1692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s="1692" t="s">
        <v>9733</v>
      </c>
      <c r="B16175" s="1692" t="s">
        <v>1</v>
      </c>
      <c r="C16175" s="1692" t="s">
        <v>5553</v>
      </c>
      <c r="D16175" s="124">
        <v>51</v>
      </c>
      <c r="E16175" s="1692" t="s">
        <v>4413</v>
      </c>
      <c r="F16175">
        <v>12</v>
      </c>
      <c r="G16175">
        <v>12</v>
      </c>
      <c r="H16175" t="s">
        <v>5815</v>
      </c>
      <c r="I16175" s="1692" t="s">
        <v>4830</v>
      </c>
      <c r="K16175" s="1692" t="s">
        <v>4414</v>
      </c>
      <c r="L16175" s="1692" t="s">
        <v>4413</v>
      </c>
      <c r="M16175" s="1692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s="1692" t="s">
        <v>9733</v>
      </c>
      <c r="B16176" s="1692" t="s">
        <v>1</v>
      </c>
      <c r="C16176" s="1692" t="s">
        <v>5553</v>
      </c>
      <c r="D16176" s="124">
        <v>51</v>
      </c>
      <c r="E16176" s="1692" t="s">
        <v>3594</v>
      </c>
      <c r="F16176">
        <v>13</v>
      </c>
      <c r="G16176">
        <v>13</v>
      </c>
      <c r="H16176" t="s">
        <v>5815</v>
      </c>
      <c r="I16176" s="1692" t="s">
        <v>4830</v>
      </c>
      <c r="K16176" s="1692" t="s">
        <v>3595</v>
      </c>
      <c r="L16176" s="1692" t="s">
        <v>3594</v>
      </c>
      <c r="M16176" s="1692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s="1692" t="s">
        <v>9733</v>
      </c>
      <c r="B16177" s="1692" t="s">
        <v>1</v>
      </c>
      <c r="C16177" s="1692" t="s">
        <v>5553</v>
      </c>
      <c r="D16177" s="124">
        <v>51</v>
      </c>
      <c r="E16177" s="1692" t="s">
        <v>3256</v>
      </c>
      <c r="F16177">
        <v>14</v>
      </c>
      <c r="G16177">
        <v>14</v>
      </c>
      <c r="H16177" t="s">
        <v>5815</v>
      </c>
      <c r="I16177" s="1692" t="s">
        <v>4830</v>
      </c>
      <c r="K16177" s="1692" t="s">
        <v>3257</v>
      </c>
      <c r="L16177" s="1692" t="s">
        <v>3256</v>
      </c>
      <c r="M16177" s="1692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s="1692" t="s">
        <v>9733</v>
      </c>
      <c r="B16178" s="1692" t="s">
        <v>1</v>
      </c>
      <c r="C16178" s="1692" t="s">
        <v>5553</v>
      </c>
      <c r="D16178" s="124">
        <v>51</v>
      </c>
      <c r="E16178" s="1692" t="s">
        <v>689</v>
      </c>
      <c r="F16178">
        <v>15</v>
      </c>
      <c r="G16178">
        <v>17</v>
      </c>
      <c r="H16178" t="s">
        <v>5815</v>
      </c>
      <c r="I16178" s="1692" t="s">
        <v>4830</v>
      </c>
      <c r="K16178" s="1692" t="s">
        <v>844</v>
      </c>
      <c r="L16178" s="1692" t="s">
        <v>689</v>
      </c>
      <c r="M16178" s="1692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s="1692" t="s">
        <v>9733</v>
      </c>
      <c r="B16179" s="1692" t="s">
        <v>1</v>
      </c>
      <c r="C16179" s="1692" t="s">
        <v>5553</v>
      </c>
      <c r="D16179" s="124">
        <v>51</v>
      </c>
      <c r="E16179" s="1692" t="s">
        <v>3904</v>
      </c>
      <c r="F16179">
        <v>16</v>
      </c>
      <c r="G16179">
        <v>18</v>
      </c>
      <c r="H16179" t="s">
        <v>5815</v>
      </c>
      <c r="I16179" s="1692" t="s">
        <v>4830</v>
      </c>
      <c r="K16179" s="1692" t="s">
        <v>3905</v>
      </c>
      <c r="L16179" s="1692" t="s">
        <v>3904</v>
      </c>
      <c r="M16179" s="1692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s="1692" t="s">
        <v>9733</v>
      </c>
      <c r="B16180" s="1692" t="s">
        <v>1</v>
      </c>
      <c r="C16180" s="1692" t="s">
        <v>5553</v>
      </c>
      <c r="D16180" s="124">
        <v>51</v>
      </c>
      <c r="E16180" s="1692" t="s">
        <v>1234</v>
      </c>
      <c r="F16180">
        <v>17</v>
      </c>
      <c r="G16180">
        <v>20</v>
      </c>
      <c r="H16180" t="s">
        <v>5815</v>
      </c>
      <c r="I16180" s="1692" t="s">
        <v>4830</v>
      </c>
      <c r="K16180" s="1692" t="s">
        <v>1235</v>
      </c>
      <c r="L16180" s="1692" t="s">
        <v>1234</v>
      </c>
      <c r="M16180" s="1692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s="1692" t="s">
        <v>9733</v>
      </c>
      <c r="B16181" s="1692" t="s">
        <v>1</v>
      </c>
      <c r="C16181" s="1692" t="s">
        <v>5553</v>
      </c>
      <c r="D16181" s="124">
        <v>51</v>
      </c>
      <c r="E16181" s="1692" t="s">
        <v>4240</v>
      </c>
      <c r="F16181">
        <v>18</v>
      </c>
      <c r="G16181">
        <v>21</v>
      </c>
      <c r="H16181" t="s">
        <v>5815</v>
      </c>
      <c r="I16181" s="1692" t="s">
        <v>4830</v>
      </c>
      <c r="K16181" s="1692" t="s">
        <v>1205</v>
      </c>
      <c r="L16181" s="1692" t="s">
        <v>4240</v>
      </c>
      <c r="M16181" s="1692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s="1692" t="s">
        <v>9733</v>
      </c>
      <c r="B16182" s="1692" t="s">
        <v>1</v>
      </c>
      <c r="C16182" s="1692" t="s">
        <v>5553</v>
      </c>
      <c r="D16182" s="124">
        <v>51</v>
      </c>
      <c r="E16182" s="1692" t="s">
        <v>2467</v>
      </c>
      <c r="F16182">
        <v>19</v>
      </c>
      <c r="G16182">
        <v>22</v>
      </c>
      <c r="H16182" t="s">
        <v>5815</v>
      </c>
      <c r="I16182" s="1692" t="s">
        <v>4830</v>
      </c>
      <c r="K16182" s="1692" t="s">
        <v>2468</v>
      </c>
      <c r="L16182" s="1692" t="s">
        <v>2467</v>
      </c>
      <c r="M16182" s="169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s="1692" t="s">
        <v>9733</v>
      </c>
      <c r="B16183" s="1692" t="s">
        <v>1</v>
      </c>
      <c r="C16183" s="1692" t="s">
        <v>5553</v>
      </c>
      <c r="D16183" s="124">
        <v>51</v>
      </c>
      <c r="E16183" s="1692" t="s">
        <v>4030</v>
      </c>
      <c r="F16183">
        <v>20</v>
      </c>
      <c r="G16183">
        <v>24</v>
      </c>
      <c r="H16183" t="s">
        <v>5815</v>
      </c>
      <c r="I16183" s="1692" t="s">
        <v>4830</v>
      </c>
      <c r="K16183" s="1692" t="s">
        <v>4031</v>
      </c>
      <c r="L16183" s="1692" t="s">
        <v>4030</v>
      </c>
      <c r="M16183" s="1692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s="1692" t="s">
        <v>9733</v>
      </c>
      <c r="B16184" s="1692" t="s">
        <v>1</v>
      </c>
      <c r="C16184" s="1692" t="s">
        <v>5553</v>
      </c>
      <c r="D16184" s="124">
        <v>51</v>
      </c>
      <c r="E16184" s="1692" t="s">
        <v>3773</v>
      </c>
      <c r="F16184">
        <v>21</v>
      </c>
      <c r="G16184">
        <v>25</v>
      </c>
      <c r="H16184" t="s">
        <v>5815</v>
      </c>
      <c r="I16184" s="1692" t="s">
        <v>4830</v>
      </c>
      <c r="K16184" s="1692" t="s">
        <v>3774</v>
      </c>
      <c r="L16184" s="1692" t="s">
        <v>3773</v>
      </c>
      <c r="M16184" s="1692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s="1692" t="s">
        <v>9733</v>
      </c>
      <c r="B16185" s="1692" t="s">
        <v>1</v>
      </c>
      <c r="C16185" s="1692" t="s">
        <v>5553</v>
      </c>
      <c r="D16185" s="124">
        <v>51</v>
      </c>
      <c r="E16185" s="1692" t="s">
        <v>1151</v>
      </c>
      <c r="F16185">
        <v>22</v>
      </c>
      <c r="G16185">
        <v>28</v>
      </c>
      <c r="H16185" t="s">
        <v>5815</v>
      </c>
      <c r="I16185" s="1692" t="s">
        <v>4830</v>
      </c>
      <c r="K16185" s="1692" t="s">
        <v>7</v>
      </c>
      <c r="L16185" s="1692" t="s">
        <v>1151</v>
      </c>
      <c r="M16185" s="1692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s="1692" t="s">
        <v>9733</v>
      </c>
      <c r="B16186" s="1692" t="s">
        <v>1</v>
      </c>
      <c r="C16186" s="1692" t="s">
        <v>5553</v>
      </c>
      <c r="D16186" s="124">
        <v>51</v>
      </c>
      <c r="E16186" s="1692" t="s">
        <v>3551</v>
      </c>
      <c r="F16186">
        <v>23</v>
      </c>
      <c r="G16186">
        <v>30</v>
      </c>
      <c r="H16186" t="s">
        <v>5815</v>
      </c>
      <c r="I16186" s="1692" t="s">
        <v>4830</v>
      </c>
      <c r="K16186" s="1692" t="s">
        <v>4699</v>
      </c>
      <c r="L16186" s="1692" t="s">
        <v>3551</v>
      </c>
      <c r="M16186" s="1692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s="1692" t="s">
        <v>9733</v>
      </c>
      <c r="B16187" s="1692" t="s">
        <v>1</v>
      </c>
      <c r="C16187" s="1692" t="s">
        <v>5553</v>
      </c>
      <c r="D16187" s="124">
        <v>51</v>
      </c>
      <c r="E16187" s="1692" t="s">
        <v>838</v>
      </c>
      <c r="F16187">
        <v>24</v>
      </c>
      <c r="G16187">
        <v>32</v>
      </c>
      <c r="H16187" t="s">
        <v>5815</v>
      </c>
      <c r="I16187" s="1692" t="s">
        <v>4830</v>
      </c>
      <c r="K16187" s="1692" t="s">
        <v>4677</v>
      </c>
      <c r="L16187" s="1692" t="s">
        <v>838</v>
      </c>
      <c r="M16187" s="1692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s="1692" t="s">
        <v>9733</v>
      </c>
      <c r="B16188" s="1692" t="s">
        <v>1</v>
      </c>
      <c r="C16188" s="1692" t="s">
        <v>5553</v>
      </c>
      <c r="D16188" s="124">
        <v>51</v>
      </c>
      <c r="E16188" s="1692" t="s">
        <v>2958</v>
      </c>
      <c r="F16188">
        <v>25</v>
      </c>
      <c r="G16188">
        <v>33</v>
      </c>
      <c r="H16188" t="s">
        <v>5815</v>
      </c>
      <c r="I16188" s="1692" t="s">
        <v>4830</v>
      </c>
      <c r="K16188" s="1692" t="s">
        <v>2959</v>
      </c>
      <c r="L16188" s="1692" t="s">
        <v>2958</v>
      </c>
      <c r="M16188" s="1692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s="1692" t="s">
        <v>9733</v>
      </c>
      <c r="B16189" s="1692" t="s">
        <v>1</v>
      </c>
      <c r="C16189" s="1692" t="s">
        <v>5553</v>
      </c>
      <c r="D16189" s="124">
        <v>51</v>
      </c>
      <c r="E16189" s="1692" t="s">
        <v>2826</v>
      </c>
      <c r="F16189">
        <v>26</v>
      </c>
      <c r="G16189">
        <v>35</v>
      </c>
      <c r="H16189" t="s">
        <v>5815</v>
      </c>
      <c r="I16189" s="1692" t="s">
        <v>4830</v>
      </c>
      <c r="K16189" s="1692" t="s">
        <v>2827</v>
      </c>
      <c r="L16189" s="1692" t="s">
        <v>2826</v>
      </c>
      <c r="M16189" s="1692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s="1692" t="s">
        <v>9733</v>
      </c>
      <c r="B16190" s="1692" t="s">
        <v>1</v>
      </c>
      <c r="C16190" s="1692" t="s">
        <v>5553</v>
      </c>
      <c r="D16190" s="124">
        <v>51</v>
      </c>
      <c r="E16190" s="1692" t="s">
        <v>2911</v>
      </c>
      <c r="F16190">
        <v>27</v>
      </c>
      <c r="G16190">
        <v>36</v>
      </c>
      <c r="H16190" t="s">
        <v>5815</v>
      </c>
      <c r="I16190" s="1692" t="s">
        <v>4830</v>
      </c>
      <c r="K16190" s="1692" t="s">
        <v>2912</v>
      </c>
      <c r="L16190" s="1692" t="s">
        <v>2911</v>
      </c>
      <c r="M16190" s="1692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s="1692" t="s">
        <v>9733</v>
      </c>
      <c r="B16191" s="1692" t="s">
        <v>1</v>
      </c>
      <c r="C16191" s="1692" t="s">
        <v>5553</v>
      </c>
      <c r="D16191" s="124">
        <v>51</v>
      </c>
      <c r="E16191" s="1692" t="s">
        <v>3882</v>
      </c>
      <c r="F16191">
        <v>28</v>
      </c>
      <c r="G16191">
        <v>39</v>
      </c>
      <c r="H16191" t="s">
        <v>5815</v>
      </c>
      <c r="I16191" s="1692" t="s">
        <v>4830</v>
      </c>
      <c r="K16191" s="1692" t="s">
        <v>3883</v>
      </c>
      <c r="L16191" s="1692" t="s">
        <v>3882</v>
      </c>
      <c r="M16191" s="1692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s="1692" t="s">
        <v>9733</v>
      </c>
      <c r="B16192" s="1692" t="s">
        <v>1</v>
      </c>
      <c r="C16192" s="1692" t="s">
        <v>5553</v>
      </c>
      <c r="D16192" s="124">
        <v>51</v>
      </c>
      <c r="E16192" s="1692" t="s">
        <v>1089</v>
      </c>
      <c r="F16192">
        <v>29</v>
      </c>
      <c r="G16192">
        <v>42</v>
      </c>
      <c r="H16192" t="s">
        <v>5815</v>
      </c>
      <c r="I16192" s="1692" t="s">
        <v>4830</v>
      </c>
      <c r="K16192" s="1692" t="s">
        <v>873</v>
      </c>
      <c r="L16192" s="1692" t="s">
        <v>1089</v>
      </c>
      <c r="M16192" s="16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s="1692" t="s">
        <v>9733</v>
      </c>
      <c r="B16193" s="1692" t="s">
        <v>1</v>
      </c>
      <c r="C16193" s="1692" t="s">
        <v>5553</v>
      </c>
      <c r="D16193" s="124">
        <v>51</v>
      </c>
      <c r="E16193" s="1692" t="s">
        <v>2928</v>
      </c>
      <c r="F16193">
        <v>30</v>
      </c>
      <c r="G16193">
        <v>43</v>
      </c>
      <c r="H16193" t="s">
        <v>5815</v>
      </c>
      <c r="I16193" s="1692" t="s">
        <v>4830</v>
      </c>
      <c r="K16193" s="1692" t="s">
        <v>2929</v>
      </c>
      <c r="L16193" s="1692" t="s">
        <v>2928</v>
      </c>
      <c r="M16193" s="1692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s="1692" t="s">
        <v>9733</v>
      </c>
      <c r="B16194" s="1692" t="s">
        <v>1</v>
      </c>
      <c r="C16194" s="1692" t="s">
        <v>5553</v>
      </c>
      <c r="D16194" s="124">
        <v>51</v>
      </c>
      <c r="E16194" s="1692" t="s">
        <v>885</v>
      </c>
      <c r="F16194">
        <v>31</v>
      </c>
      <c r="G16194">
        <v>45</v>
      </c>
      <c r="H16194" t="s">
        <v>5815</v>
      </c>
      <c r="I16194" s="1692" t="s">
        <v>4830</v>
      </c>
      <c r="K16194" s="1692" t="s">
        <v>2609</v>
      </c>
      <c r="L16194" s="1692" t="s">
        <v>885</v>
      </c>
      <c r="M16194" s="1692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s="1692" t="s">
        <v>9733</v>
      </c>
      <c r="B16195" s="1692" t="s">
        <v>1</v>
      </c>
      <c r="C16195" s="1692" t="s">
        <v>5553</v>
      </c>
      <c r="D16195" s="124">
        <v>51</v>
      </c>
      <c r="E16195" s="1692" t="s">
        <v>2654</v>
      </c>
      <c r="F16195">
        <v>32</v>
      </c>
      <c r="G16195">
        <v>48</v>
      </c>
      <c r="H16195" t="s">
        <v>5815</v>
      </c>
      <c r="I16195" s="1692" t="s">
        <v>4830</v>
      </c>
      <c r="K16195" s="1692" t="s">
        <v>2655</v>
      </c>
      <c r="L16195" s="1692" t="s">
        <v>2654</v>
      </c>
      <c r="M16195" s="1692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s="1692" t="s">
        <v>9733</v>
      </c>
      <c r="B16196" s="1692" t="s">
        <v>1</v>
      </c>
      <c r="C16196" s="1692" t="s">
        <v>5553</v>
      </c>
      <c r="D16196" s="124">
        <v>51</v>
      </c>
      <c r="E16196" s="1692" t="s">
        <v>3123</v>
      </c>
      <c r="F16196">
        <v>33</v>
      </c>
      <c r="G16196">
        <v>50</v>
      </c>
      <c r="H16196" t="s">
        <v>5815</v>
      </c>
      <c r="I16196" s="1692" t="s">
        <v>4830</v>
      </c>
      <c r="K16196" s="1692" t="s">
        <v>3124</v>
      </c>
      <c r="L16196" s="1692" t="s">
        <v>3123</v>
      </c>
      <c r="M16196" s="1692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s="1692" t="s">
        <v>9733</v>
      </c>
      <c r="B16197" s="1692" t="s">
        <v>1</v>
      </c>
      <c r="C16197" s="1692" t="s">
        <v>5553</v>
      </c>
      <c r="D16197" s="124">
        <v>51</v>
      </c>
      <c r="E16197" s="1692" t="s">
        <v>3805</v>
      </c>
      <c r="F16197">
        <v>34</v>
      </c>
      <c r="G16197">
        <v>52</v>
      </c>
      <c r="H16197" t="s">
        <v>5815</v>
      </c>
      <c r="I16197" s="1692" t="s">
        <v>4830</v>
      </c>
      <c r="K16197" s="1692" t="s">
        <v>3806</v>
      </c>
      <c r="L16197" s="1692" t="s">
        <v>3805</v>
      </c>
      <c r="M16197" s="1692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s="1692" t="s">
        <v>9733</v>
      </c>
      <c r="B16198" s="1692" t="s">
        <v>1</v>
      </c>
      <c r="C16198" s="1692" t="s">
        <v>5553</v>
      </c>
      <c r="D16198" s="124">
        <v>51</v>
      </c>
      <c r="E16198" s="1692" t="s">
        <v>3907</v>
      </c>
      <c r="F16198">
        <v>35</v>
      </c>
      <c r="G16198">
        <v>54</v>
      </c>
      <c r="H16198" t="s">
        <v>5815</v>
      </c>
      <c r="I16198" s="1692" t="s">
        <v>4830</v>
      </c>
      <c r="K16198" s="1692" t="s">
        <v>3908</v>
      </c>
      <c r="L16198" s="1692" t="s">
        <v>3907</v>
      </c>
      <c r="M16198" s="1692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s="1692" t="s">
        <v>9733</v>
      </c>
      <c r="B16199" s="1692" t="s">
        <v>1</v>
      </c>
      <c r="C16199" s="1692" t="s">
        <v>5553</v>
      </c>
      <c r="D16199" s="124">
        <v>51</v>
      </c>
      <c r="E16199" s="1692" t="s">
        <v>3924</v>
      </c>
      <c r="F16199">
        <v>36</v>
      </c>
      <c r="G16199">
        <v>56</v>
      </c>
      <c r="H16199" t="s">
        <v>5815</v>
      </c>
      <c r="I16199" s="1692" t="s">
        <v>4830</v>
      </c>
      <c r="K16199" s="1692" t="s">
        <v>3925</v>
      </c>
      <c r="L16199" s="1692" t="s">
        <v>3924</v>
      </c>
      <c r="M16199" s="1692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s="1692" t="s">
        <v>9733</v>
      </c>
      <c r="B16200" s="1692" t="s">
        <v>1</v>
      </c>
      <c r="C16200" s="1692" t="s">
        <v>5553</v>
      </c>
      <c r="D16200" s="124">
        <v>51</v>
      </c>
      <c r="E16200" s="1692" t="s">
        <v>3166</v>
      </c>
      <c r="F16200">
        <v>37</v>
      </c>
      <c r="G16200">
        <v>60</v>
      </c>
      <c r="H16200" t="s">
        <v>5815</v>
      </c>
      <c r="I16200" s="1692" t="s">
        <v>4830</v>
      </c>
      <c r="K16200" s="1692" t="s">
        <v>3167</v>
      </c>
      <c r="L16200" s="1692" t="s">
        <v>3166</v>
      </c>
      <c r="M16200" s="1692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s="1692" t="s">
        <v>9733</v>
      </c>
      <c r="B16201" s="1692" t="s">
        <v>1</v>
      </c>
      <c r="C16201" s="1692" t="s">
        <v>5553</v>
      </c>
      <c r="D16201" s="124">
        <v>51</v>
      </c>
      <c r="E16201" s="1692" t="s">
        <v>2807</v>
      </c>
      <c r="F16201">
        <v>38</v>
      </c>
      <c r="G16201">
        <v>63</v>
      </c>
      <c r="H16201" t="s">
        <v>5815</v>
      </c>
      <c r="I16201" s="1692" t="s">
        <v>4830</v>
      </c>
      <c r="K16201" s="1692" t="s">
        <v>2808</v>
      </c>
      <c r="L16201" s="1692" t="s">
        <v>2807</v>
      </c>
      <c r="M16201" s="1692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s="1692" t="s">
        <v>9733</v>
      </c>
      <c r="B16202" s="1692" t="s">
        <v>1</v>
      </c>
      <c r="C16202" s="1692" t="s">
        <v>5553</v>
      </c>
      <c r="D16202" s="124">
        <v>51</v>
      </c>
      <c r="E16202" s="1692" t="s">
        <v>1081</v>
      </c>
      <c r="F16202">
        <v>39</v>
      </c>
      <c r="G16202">
        <v>65</v>
      </c>
      <c r="H16202" t="s">
        <v>5815</v>
      </c>
      <c r="I16202" s="1692" t="s">
        <v>4830</v>
      </c>
      <c r="K16202" s="1692" t="s">
        <v>60</v>
      </c>
      <c r="L16202" s="1692" t="s">
        <v>1081</v>
      </c>
      <c r="M16202" s="169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s="1692" t="s">
        <v>9733</v>
      </c>
      <c r="B16203" s="1692" t="s">
        <v>1</v>
      </c>
      <c r="C16203" s="1692" t="s">
        <v>5553</v>
      </c>
      <c r="D16203" s="124">
        <v>51</v>
      </c>
      <c r="E16203" s="1692" t="s">
        <v>4196</v>
      </c>
      <c r="F16203">
        <v>40</v>
      </c>
      <c r="G16203">
        <v>67</v>
      </c>
      <c r="H16203" t="s">
        <v>5815</v>
      </c>
      <c r="I16203" s="1692" t="s">
        <v>4830</v>
      </c>
      <c r="K16203" s="1692" t="s">
        <v>4197</v>
      </c>
      <c r="L16203" s="1692" t="s">
        <v>4196</v>
      </c>
      <c r="M16203" s="1692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s="1692" t="s">
        <v>9733</v>
      </c>
      <c r="B16204" s="1692" t="s">
        <v>1</v>
      </c>
      <c r="C16204" s="1692" t="s">
        <v>5553</v>
      </c>
      <c r="D16204" s="124">
        <v>51</v>
      </c>
      <c r="E16204" s="1692" t="s">
        <v>3620</v>
      </c>
      <c r="F16204">
        <v>41</v>
      </c>
      <c r="G16204">
        <v>69</v>
      </c>
      <c r="H16204" t="s">
        <v>5815</v>
      </c>
      <c r="I16204" s="1692" t="s">
        <v>4830</v>
      </c>
      <c r="K16204" s="1692" t="s">
        <v>3621</v>
      </c>
      <c r="L16204" s="1692" t="s">
        <v>3620</v>
      </c>
      <c r="M16204" s="1692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s="1692" t="s">
        <v>9733</v>
      </c>
      <c r="B16205" s="1692" t="s">
        <v>1</v>
      </c>
      <c r="C16205" s="1692" t="s">
        <v>5553</v>
      </c>
      <c r="D16205" s="124">
        <v>51</v>
      </c>
      <c r="E16205" s="1692" t="s">
        <v>1070</v>
      </c>
      <c r="F16205">
        <v>42</v>
      </c>
      <c r="G16205">
        <v>70</v>
      </c>
      <c r="H16205" t="s">
        <v>5815</v>
      </c>
      <c r="I16205" s="1692" t="s">
        <v>4830</v>
      </c>
      <c r="K16205" s="1692" t="s">
        <v>2680</v>
      </c>
      <c r="L16205" s="1692" t="s">
        <v>1070</v>
      </c>
      <c r="M16205" s="1692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s="1692" t="s">
        <v>9733</v>
      </c>
      <c r="B16206" s="1692" t="s">
        <v>1</v>
      </c>
      <c r="C16206" s="1692" t="s">
        <v>5553</v>
      </c>
      <c r="D16206" s="124">
        <v>51</v>
      </c>
      <c r="E16206" s="1692" t="s">
        <v>2546</v>
      </c>
      <c r="F16206">
        <v>43</v>
      </c>
      <c r="G16206">
        <v>71</v>
      </c>
      <c r="H16206" t="s">
        <v>5815</v>
      </c>
      <c r="I16206" s="1692" t="s">
        <v>4830</v>
      </c>
      <c r="K16206" s="1692" t="s">
        <v>2547</v>
      </c>
      <c r="L16206" s="1692" t="s">
        <v>2546</v>
      </c>
      <c r="M16206" s="1692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s="1692" t="s">
        <v>9733</v>
      </c>
      <c r="B16207" s="1692" t="s">
        <v>1</v>
      </c>
      <c r="C16207" s="1692" t="s">
        <v>5553</v>
      </c>
      <c r="D16207" s="124">
        <v>51</v>
      </c>
      <c r="E16207" s="1692" t="s">
        <v>1182</v>
      </c>
      <c r="F16207">
        <v>44</v>
      </c>
      <c r="G16207">
        <v>73</v>
      </c>
      <c r="H16207" t="s">
        <v>5815</v>
      </c>
      <c r="I16207" s="1692" t="s">
        <v>4830</v>
      </c>
      <c r="K16207" s="1692" t="s">
        <v>3867</v>
      </c>
      <c r="L16207" s="1692" t="s">
        <v>1182</v>
      </c>
      <c r="M16207" s="1692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s="1692" t="s">
        <v>9733</v>
      </c>
      <c r="B16208" s="1692" t="s">
        <v>1</v>
      </c>
      <c r="C16208" s="1692" t="s">
        <v>5553</v>
      </c>
      <c r="D16208" s="124">
        <v>51</v>
      </c>
      <c r="E16208" s="1692" t="s">
        <v>3952</v>
      </c>
      <c r="F16208">
        <v>45</v>
      </c>
      <c r="G16208">
        <v>75</v>
      </c>
      <c r="H16208" t="s">
        <v>5815</v>
      </c>
      <c r="I16208" s="1692" t="s">
        <v>4830</v>
      </c>
      <c r="K16208" s="1692" t="s">
        <v>3953</v>
      </c>
      <c r="L16208" s="1692" t="s">
        <v>3952</v>
      </c>
      <c r="M16208" s="1692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s="1692" t="s">
        <v>9733</v>
      </c>
      <c r="B16209" s="1692" t="s">
        <v>1</v>
      </c>
      <c r="C16209" s="1692" t="s">
        <v>5553</v>
      </c>
      <c r="D16209" s="124">
        <v>51</v>
      </c>
      <c r="E16209" s="1692" t="s">
        <v>3915</v>
      </c>
      <c r="F16209">
        <v>46</v>
      </c>
      <c r="G16209">
        <v>77</v>
      </c>
      <c r="H16209" t="s">
        <v>5815</v>
      </c>
      <c r="I16209" s="1692" t="s">
        <v>4830</v>
      </c>
      <c r="K16209" s="1692" t="s">
        <v>3916</v>
      </c>
      <c r="L16209" s="1692" t="s">
        <v>3915</v>
      </c>
      <c r="M16209" s="1692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s="1692" t="s">
        <v>9733</v>
      </c>
      <c r="B16210" s="1692" t="s">
        <v>1</v>
      </c>
      <c r="C16210" s="1692" t="s">
        <v>5553</v>
      </c>
      <c r="D16210" s="124">
        <v>51</v>
      </c>
      <c r="E16210" s="1692" t="s">
        <v>3318</v>
      </c>
      <c r="F16210">
        <v>47</v>
      </c>
      <c r="G16210">
        <v>80</v>
      </c>
      <c r="H16210" t="s">
        <v>5815</v>
      </c>
      <c r="I16210" s="1692" t="s">
        <v>4830</v>
      </c>
      <c r="K16210" s="1692" t="s">
        <v>3319</v>
      </c>
      <c r="L16210" s="1692" t="s">
        <v>3318</v>
      </c>
      <c r="M16210" s="1692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s="1692" t="s">
        <v>9733</v>
      </c>
      <c r="B16211" s="1692" t="s">
        <v>1</v>
      </c>
      <c r="C16211" s="1692" t="s">
        <v>5553</v>
      </c>
      <c r="D16211" s="124">
        <v>51</v>
      </c>
      <c r="E16211" s="1692" t="s">
        <v>847</v>
      </c>
      <c r="F16211">
        <v>48</v>
      </c>
      <c r="G16211">
        <v>82</v>
      </c>
      <c r="H16211" t="s">
        <v>5815</v>
      </c>
      <c r="I16211" s="1692" t="s">
        <v>4830</v>
      </c>
      <c r="K16211" s="1692" t="s">
        <v>3565</v>
      </c>
      <c r="L16211" s="1692" t="s">
        <v>847</v>
      </c>
      <c r="M16211" s="1692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s="1692" t="s">
        <v>9733</v>
      </c>
      <c r="B16212" s="1692" t="s">
        <v>1</v>
      </c>
      <c r="C16212" s="1692" t="s">
        <v>5553</v>
      </c>
      <c r="D16212" s="124">
        <v>51</v>
      </c>
      <c r="E16212" s="1692" t="s">
        <v>2920</v>
      </c>
      <c r="F16212">
        <v>49</v>
      </c>
      <c r="G16212">
        <v>84</v>
      </c>
      <c r="H16212" t="s">
        <v>5815</v>
      </c>
      <c r="I16212" s="1692" t="s">
        <v>4830</v>
      </c>
      <c r="K16212" s="1692" t="s">
        <v>2921</v>
      </c>
      <c r="L16212" s="1692" t="s">
        <v>2920</v>
      </c>
      <c r="M16212" s="169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s="1692" t="s">
        <v>9733</v>
      </c>
      <c r="B16213" s="1692" t="s">
        <v>1</v>
      </c>
      <c r="C16213" s="1692" t="s">
        <v>5553</v>
      </c>
      <c r="D16213" s="124">
        <v>51</v>
      </c>
      <c r="E16213" s="1692" t="s">
        <v>1132</v>
      </c>
      <c r="F16213">
        <v>50</v>
      </c>
      <c r="G16213">
        <v>85</v>
      </c>
      <c r="H16213" t="s">
        <v>5815</v>
      </c>
      <c r="I16213" s="1692" t="s">
        <v>4830</v>
      </c>
      <c r="K16213" s="1692" t="s">
        <v>3487</v>
      </c>
      <c r="L16213" s="1692" t="s">
        <v>1132</v>
      </c>
      <c r="M16213" s="1692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s="1692" t="s">
        <v>9733</v>
      </c>
      <c r="B16214" s="1692" t="s">
        <v>1</v>
      </c>
      <c r="C16214" s="1692" t="s">
        <v>5553</v>
      </c>
      <c r="D16214" s="124">
        <v>51</v>
      </c>
      <c r="E16214" s="1692" t="s">
        <v>4551</v>
      </c>
      <c r="F16214">
        <v>51</v>
      </c>
      <c r="G16214">
        <v>87</v>
      </c>
      <c r="H16214" t="s">
        <v>5815</v>
      </c>
      <c r="I16214" s="1692" t="s">
        <v>4830</v>
      </c>
      <c r="K16214" s="1692" t="s">
        <v>4552</v>
      </c>
      <c r="L16214" s="1692" t="s">
        <v>4551</v>
      </c>
      <c r="M16214" s="1692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s="1692" t="s">
        <v>9733</v>
      </c>
      <c r="B16215" s="1692" t="s">
        <v>1</v>
      </c>
      <c r="C16215" s="1692" t="s">
        <v>5553</v>
      </c>
      <c r="D16215" s="124">
        <v>51</v>
      </c>
      <c r="E16215" s="1692" t="s">
        <v>3927</v>
      </c>
      <c r="F16215">
        <v>52</v>
      </c>
      <c r="G16215">
        <v>89</v>
      </c>
      <c r="H16215" t="s">
        <v>5815</v>
      </c>
      <c r="I16215" s="1692" t="s">
        <v>4830</v>
      </c>
      <c r="J16215" t="s">
        <v>10007</v>
      </c>
      <c r="K16215" s="1692" t="s">
        <v>3928</v>
      </c>
      <c r="L16215" s="1692" t="s">
        <v>3927</v>
      </c>
      <c r="M16215" s="1692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s="1692" t="s">
        <v>9733</v>
      </c>
      <c r="B16216" s="1692" t="s">
        <v>1</v>
      </c>
      <c r="C16216" s="1692" t="s">
        <v>5553</v>
      </c>
      <c r="D16216" s="124">
        <v>51</v>
      </c>
      <c r="E16216" s="1692" t="s">
        <v>3584</v>
      </c>
      <c r="F16216">
        <v>53</v>
      </c>
      <c r="G16216">
        <v>93</v>
      </c>
      <c r="H16216" t="s">
        <v>5815</v>
      </c>
      <c r="I16216" s="1692" t="s">
        <v>4830</v>
      </c>
      <c r="J16216" t="s">
        <v>10008</v>
      </c>
      <c r="K16216" s="1692" t="s">
        <v>3585</v>
      </c>
      <c r="L16216" s="1692" t="s">
        <v>3584</v>
      </c>
      <c r="M16216" s="1692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s="1692" t="s">
        <v>9733</v>
      </c>
      <c r="B16217" s="1692" t="s">
        <v>1</v>
      </c>
      <c r="C16217" s="1692" t="s">
        <v>5553</v>
      </c>
      <c r="D16217" s="124">
        <v>51</v>
      </c>
      <c r="E16217" s="1692" t="s">
        <v>4044</v>
      </c>
      <c r="F16217">
        <v>54</v>
      </c>
      <c r="G16217">
        <v>99</v>
      </c>
      <c r="H16217" t="s">
        <v>5815</v>
      </c>
      <c r="I16217" s="1692" t="s">
        <v>4830</v>
      </c>
      <c r="K16217" s="1692" t="s">
        <v>4045</v>
      </c>
      <c r="L16217" s="1692" t="s">
        <v>4044</v>
      </c>
      <c r="M16217" s="1692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s="1692" t="s">
        <v>9733</v>
      </c>
      <c r="B16218" s="1692" t="s">
        <v>1</v>
      </c>
      <c r="C16218" s="1692" t="s">
        <v>5553</v>
      </c>
      <c r="D16218" s="124">
        <v>51</v>
      </c>
      <c r="E16218" s="1692" t="s">
        <v>1131</v>
      </c>
      <c r="F16218">
        <v>55</v>
      </c>
      <c r="G16218">
        <v>103</v>
      </c>
      <c r="H16218" t="s">
        <v>5815</v>
      </c>
      <c r="I16218" s="1692" t="s">
        <v>4830</v>
      </c>
      <c r="K16218" s="1692" t="s">
        <v>1244</v>
      </c>
      <c r="L16218" s="1692" t="s">
        <v>1131</v>
      </c>
      <c r="M16218" s="1692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s="1692" t="s">
        <v>9809</v>
      </c>
      <c r="B16219" s="1692" t="s">
        <v>1</v>
      </c>
      <c r="C16219" s="1692" t="s">
        <v>5554</v>
      </c>
      <c r="D16219" s="124">
        <v>52</v>
      </c>
      <c r="E16219" s="1692" t="s">
        <v>1236</v>
      </c>
      <c r="F16219">
        <v>1</v>
      </c>
      <c r="G16219">
        <v>0</v>
      </c>
      <c r="H16219" t="s">
        <v>5815</v>
      </c>
      <c r="I16219" s="1692" t="s">
        <v>4830</v>
      </c>
      <c r="K16219" s="1692" t="s">
        <v>1</v>
      </c>
      <c r="L16219" s="1692" t="s">
        <v>1236</v>
      </c>
      <c r="M16219" s="1692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s="1692" t="s">
        <v>9809</v>
      </c>
      <c r="B16220" s="1692" t="s">
        <v>1</v>
      </c>
      <c r="C16220" s="1692" t="s">
        <v>5554</v>
      </c>
      <c r="D16220" s="124">
        <v>52</v>
      </c>
      <c r="E16220" s="1692" t="s">
        <v>1075</v>
      </c>
      <c r="F16220">
        <v>2</v>
      </c>
      <c r="G16220">
        <v>4</v>
      </c>
      <c r="H16220" t="s">
        <v>5815</v>
      </c>
      <c r="I16220" s="1692" t="s">
        <v>4830</v>
      </c>
      <c r="K16220" s="1692" t="s">
        <v>2821</v>
      </c>
      <c r="L16220" s="1692" t="s">
        <v>1075</v>
      </c>
      <c r="M16220" s="1692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s="1692" t="s">
        <v>9809</v>
      </c>
      <c r="B16221" s="1692" t="s">
        <v>1</v>
      </c>
      <c r="C16221" s="1692" t="s">
        <v>5554</v>
      </c>
      <c r="D16221" s="124">
        <v>52</v>
      </c>
      <c r="E16221" s="1692" t="s">
        <v>4581</v>
      </c>
      <c r="F16221">
        <v>3</v>
      </c>
      <c r="G16221">
        <v>11</v>
      </c>
      <c r="H16221" t="s">
        <v>5815</v>
      </c>
      <c r="I16221" s="1692" t="s">
        <v>4830</v>
      </c>
      <c r="K16221" s="1692" t="s">
        <v>4580</v>
      </c>
      <c r="L16221" s="1692" t="s">
        <v>4579</v>
      </c>
      <c r="M16221" s="1692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s="1692" t="s">
        <v>9809</v>
      </c>
      <c r="B16222" s="1692" t="s">
        <v>1</v>
      </c>
      <c r="C16222" s="1692" t="s">
        <v>5554</v>
      </c>
      <c r="D16222" s="124">
        <v>52</v>
      </c>
      <c r="E16222" s="1692" t="s">
        <v>689</v>
      </c>
      <c r="F16222">
        <v>4</v>
      </c>
      <c r="G16222">
        <v>17</v>
      </c>
      <c r="H16222" t="s">
        <v>5815</v>
      </c>
      <c r="I16222" s="1692" t="s">
        <v>4830</v>
      </c>
      <c r="K16222" s="1692" t="s">
        <v>844</v>
      </c>
      <c r="L16222" s="1692" t="s">
        <v>689</v>
      </c>
      <c r="M16222" s="169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s="1692" t="s">
        <v>9809</v>
      </c>
      <c r="B16223" s="1692" t="s">
        <v>1</v>
      </c>
      <c r="C16223" s="1692" t="s">
        <v>5554</v>
      </c>
      <c r="D16223" s="124">
        <v>52</v>
      </c>
      <c r="E16223" s="1692" t="s">
        <v>3773</v>
      </c>
      <c r="F16223">
        <v>5</v>
      </c>
      <c r="G16223">
        <v>25</v>
      </c>
      <c r="H16223" t="s">
        <v>5815</v>
      </c>
      <c r="I16223" s="1692" t="s">
        <v>4830</v>
      </c>
      <c r="K16223" s="1692" t="s">
        <v>3774</v>
      </c>
      <c r="L16223" s="1692" t="s">
        <v>3773</v>
      </c>
      <c r="M16223" s="1692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s="1692" t="s">
        <v>9809</v>
      </c>
      <c r="B16224" s="1692" t="s">
        <v>1</v>
      </c>
      <c r="C16224" s="1692" t="s">
        <v>5554</v>
      </c>
      <c r="D16224" s="124">
        <v>52</v>
      </c>
      <c r="E16224" s="1692" t="s">
        <v>1151</v>
      </c>
      <c r="F16224">
        <v>6</v>
      </c>
      <c r="G16224">
        <v>28</v>
      </c>
      <c r="H16224" t="s">
        <v>5815</v>
      </c>
      <c r="I16224" s="1692" t="s">
        <v>4830</v>
      </c>
      <c r="K16224" s="1692" t="s">
        <v>7</v>
      </c>
      <c r="L16224" s="1692" t="s">
        <v>1151</v>
      </c>
      <c r="M16224" s="1692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s="1692" t="s">
        <v>9809</v>
      </c>
      <c r="B16225" s="1692" t="s">
        <v>1</v>
      </c>
      <c r="C16225" s="1692" t="s">
        <v>5554</v>
      </c>
      <c r="D16225" s="124">
        <v>52</v>
      </c>
      <c r="E16225" s="1692" t="s">
        <v>3030</v>
      </c>
      <c r="F16225">
        <v>7</v>
      </c>
      <c r="G16225">
        <v>30</v>
      </c>
      <c r="H16225" t="s">
        <v>5815</v>
      </c>
      <c r="I16225" s="1692" t="s">
        <v>4830</v>
      </c>
      <c r="K16225" s="1692" t="s">
        <v>3031</v>
      </c>
      <c r="L16225" s="1692" t="s">
        <v>3030</v>
      </c>
      <c r="M16225" s="1692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s="1692" t="s">
        <v>9809</v>
      </c>
      <c r="B16226" s="1692" t="s">
        <v>1</v>
      </c>
      <c r="C16226" s="1692" t="s">
        <v>5554</v>
      </c>
      <c r="D16226" s="124">
        <v>52</v>
      </c>
      <c r="E16226" s="1692" t="s">
        <v>83</v>
      </c>
      <c r="F16226">
        <v>8</v>
      </c>
      <c r="G16226">
        <v>38</v>
      </c>
      <c r="H16226" t="s">
        <v>5815</v>
      </c>
      <c r="I16226" s="1692" t="s">
        <v>4830</v>
      </c>
      <c r="K16226" s="1692" t="s">
        <v>2733</v>
      </c>
      <c r="L16226" s="1692" t="s">
        <v>83</v>
      </c>
      <c r="M16226" s="1692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s="1692" t="s">
        <v>9809</v>
      </c>
      <c r="B16227" s="1692" t="s">
        <v>1</v>
      </c>
      <c r="C16227" s="1692" t="s">
        <v>5554</v>
      </c>
      <c r="D16227" s="124">
        <v>52</v>
      </c>
      <c r="E16227" s="1692" t="s">
        <v>706</v>
      </c>
      <c r="F16227">
        <v>9</v>
      </c>
      <c r="G16227">
        <v>46</v>
      </c>
      <c r="H16227" t="s">
        <v>5815</v>
      </c>
      <c r="I16227" s="1692" t="s">
        <v>4830</v>
      </c>
      <c r="K16227" s="1692" t="s">
        <v>6</v>
      </c>
      <c r="L16227" s="1692" t="s">
        <v>706</v>
      </c>
      <c r="M16227" s="1692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s="1692" t="s">
        <v>9809</v>
      </c>
      <c r="B16228" s="1692" t="s">
        <v>1</v>
      </c>
      <c r="C16228" s="1692" t="s">
        <v>5554</v>
      </c>
      <c r="D16228" s="124">
        <v>52</v>
      </c>
      <c r="E16228" s="1692" t="s">
        <v>4423</v>
      </c>
      <c r="F16228">
        <v>10</v>
      </c>
      <c r="G16228">
        <v>56</v>
      </c>
      <c r="H16228" t="s">
        <v>5815</v>
      </c>
      <c r="I16228" s="1692" t="s">
        <v>4830</v>
      </c>
      <c r="K16228" s="1692" t="s">
        <v>4424</v>
      </c>
      <c r="L16228" s="1692" t="s">
        <v>4423</v>
      </c>
      <c r="M16228" s="1692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s="1692" t="s">
        <v>9809</v>
      </c>
      <c r="B16229" s="1692" t="s">
        <v>1</v>
      </c>
      <c r="C16229" s="1692" t="s">
        <v>5554</v>
      </c>
      <c r="D16229" s="124">
        <v>52</v>
      </c>
      <c r="E16229" s="1692" t="s">
        <v>2964</v>
      </c>
      <c r="F16229">
        <v>11</v>
      </c>
      <c r="G16229">
        <v>62</v>
      </c>
      <c r="H16229" t="s">
        <v>5815</v>
      </c>
      <c r="I16229" s="1692" t="s">
        <v>4830</v>
      </c>
      <c r="K16229" s="1692" t="s">
        <v>2965</v>
      </c>
      <c r="L16229" s="1692" t="s">
        <v>2964</v>
      </c>
      <c r="M16229" s="1692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s="1692" t="s">
        <v>9809</v>
      </c>
      <c r="B16230" s="1692" t="s">
        <v>1</v>
      </c>
      <c r="C16230" s="1692" t="s">
        <v>5554</v>
      </c>
      <c r="D16230" s="124">
        <v>52</v>
      </c>
      <c r="E16230" s="1692" t="s">
        <v>2976</v>
      </c>
      <c r="F16230">
        <v>12</v>
      </c>
      <c r="G16230">
        <v>68</v>
      </c>
      <c r="H16230" t="s">
        <v>5815</v>
      </c>
      <c r="I16230" s="1692" t="s">
        <v>4830</v>
      </c>
      <c r="K16230" s="1692" t="s">
        <v>4652</v>
      </c>
      <c r="L16230" s="1692" t="s">
        <v>2976</v>
      </c>
      <c r="M16230" s="1692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s="1692" t="s">
        <v>9809</v>
      </c>
      <c r="B16231" s="1692" t="s">
        <v>1</v>
      </c>
      <c r="C16231" s="1692" t="s">
        <v>5554</v>
      </c>
      <c r="D16231" s="124">
        <v>52</v>
      </c>
      <c r="E16231" s="1692" t="s">
        <v>842</v>
      </c>
      <c r="F16231">
        <v>13</v>
      </c>
      <c r="G16231">
        <v>74</v>
      </c>
      <c r="H16231" t="s">
        <v>5815</v>
      </c>
      <c r="I16231" s="1692" t="s">
        <v>4830</v>
      </c>
      <c r="K16231" s="1692" t="s">
        <v>859</v>
      </c>
      <c r="L16231" s="1692" t="s">
        <v>842</v>
      </c>
      <c r="M16231" s="1692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s="1692" t="s">
        <v>9809</v>
      </c>
      <c r="B16232" s="1692" t="s">
        <v>1</v>
      </c>
      <c r="C16232" s="1692" t="s">
        <v>5554</v>
      </c>
      <c r="D16232" s="124">
        <v>52</v>
      </c>
      <c r="E16232" s="1692" t="s">
        <v>3118</v>
      </c>
      <c r="F16232">
        <v>14</v>
      </c>
      <c r="G16232">
        <v>86</v>
      </c>
      <c r="H16232" t="s">
        <v>5815</v>
      </c>
      <c r="I16232" s="1692" t="s">
        <v>4830</v>
      </c>
      <c r="J16232" t="s">
        <v>10007</v>
      </c>
      <c r="K16232" s="1692" t="s">
        <v>3119</v>
      </c>
      <c r="L16232" s="1692" t="s">
        <v>3118</v>
      </c>
      <c r="M16232" s="169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s="1692" t="s">
        <v>9809</v>
      </c>
      <c r="B16233" s="1692" t="s">
        <v>1</v>
      </c>
      <c r="C16233" s="1692" t="s">
        <v>5554</v>
      </c>
      <c r="D16233" s="124">
        <v>52</v>
      </c>
      <c r="E16233" s="1692" t="s">
        <v>1047</v>
      </c>
      <c r="F16233">
        <v>15</v>
      </c>
      <c r="G16233">
        <v>91</v>
      </c>
      <c r="H16233" t="s">
        <v>5815</v>
      </c>
      <c r="I16233" s="1692" t="s">
        <v>4830</v>
      </c>
      <c r="J16233" t="s">
        <v>10008</v>
      </c>
      <c r="K16233" s="1692" t="s">
        <v>2532</v>
      </c>
      <c r="L16233" s="1692" t="s">
        <v>1047</v>
      </c>
      <c r="M16233" s="1692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s="1692" t="s">
        <v>9809</v>
      </c>
      <c r="B16234" s="1692" t="s">
        <v>1</v>
      </c>
      <c r="C16234" s="1692" t="s">
        <v>5554</v>
      </c>
      <c r="D16234" s="124">
        <v>52</v>
      </c>
      <c r="E16234" s="1692" t="s">
        <v>4356</v>
      </c>
      <c r="F16234">
        <v>16</v>
      </c>
      <c r="G16234">
        <v>103</v>
      </c>
      <c r="H16234" t="s">
        <v>5815</v>
      </c>
      <c r="I16234" s="1692" t="s">
        <v>4830</v>
      </c>
      <c r="K16234" s="1692" t="s">
        <v>4357</v>
      </c>
      <c r="L16234" s="1692" t="s">
        <v>4356</v>
      </c>
      <c r="M16234" s="1692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s="1692" t="s">
        <v>9809</v>
      </c>
      <c r="B16235" s="1692" t="s">
        <v>1</v>
      </c>
      <c r="C16235" s="1692" t="s">
        <v>5554</v>
      </c>
      <c r="D16235" s="124">
        <v>52</v>
      </c>
      <c r="E16235" s="1692" t="s">
        <v>3986</v>
      </c>
      <c r="F16235">
        <v>17</v>
      </c>
      <c r="G16235">
        <v>115</v>
      </c>
      <c r="H16235" t="s">
        <v>5815</v>
      </c>
      <c r="I16235" s="1692" t="s">
        <v>4830</v>
      </c>
      <c r="K16235" s="1692" t="s">
        <v>3987</v>
      </c>
      <c r="L16235" s="1692" t="s">
        <v>3986</v>
      </c>
      <c r="M16235" s="1692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s="1692" t="s">
        <v>9809</v>
      </c>
      <c r="B16236" s="1692" t="s">
        <v>1</v>
      </c>
      <c r="C16236" s="1692" t="s">
        <v>5554</v>
      </c>
      <c r="D16236" s="124">
        <v>52</v>
      </c>
      <c r="E16236" s="1692" t="s">
        <v>1133</v>
      </c>
      <c r="F16236">
        <v>18</v>
      </c>
      <c r="G16236">
        <v>120</v>
      </c>
      <c r="H16236" t="s">
        <v>5815</v>
      </c>
      <c r="I16236" s="1692" t="s">
        <v>4830</v>
      </c>
      <c r="K16236" s="1692" t="s">
        <v>1134</v>
      </c>
      <c r="L16236" s="1692" t="s">
        <v>1133</v>
      </c>
      <c r="M16236" s="1692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s="1692" t="s">
        <v>9809</v>
      </c>
      <c r="B16237" s="1692" t="s">
        <v>1</v>
      </c>
      <c r="C16237" s="1692" t="s">
        <v>5554</v>
      </c>
      <c r="D16237" s="124">
        <v>52</v>
      </c>
      <c r="E16237" s="1692" t="s">
        <v>3170</v>
      </c>
      <c r="F16237">
        <v>19</v>
      </c>
      <c r="G16237">
        <v>133</v>
      </c>
      <c r="H16237" t="s">
        <v>5815</v>
      </c>
      <c r="I16237" s="1692" t="s">
        <v>4830</v>
      </c>
      <c r="K16237" s="1692" t="s">
        <v>3171</v>
      </c>
      <c r="L16237" s="1692" t="s">
        <v>3170</v>
      </c>
      <c r="M16237" s="1692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s="1692" t="s">
        <v>9809</v>
      </c>
      <c r="B16238" s="1692" t="s">
        <v>1</v>
      </c>
      <c r="C16238" s="1692" t="s">
        <v>5554</v>
      </c>
      <c r="D16238" s="124">
        <v>52</v>
      </c>
      <c r="E16238" s="1692" t="s">
        <v>3373</v>
      </c>
      <c r="F16238">
        <v>20</v>
      </c>
      <c r="G16238">
        <v>144</v>
      </c>
      <c r="H16238" t="s">
        <v>5815</v>
      </c>
      <c r="I16238" s="1692" t="s">
        <v>4830</v>
      </c>
      <c r="K16238" s="1692" t="s">
        <v>3374</v>
      </c>
      <c r="L16238" s="1692" t="s">
        <v>3373</v>
      </c>
      <c r="M16238" s="1692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s="1692" t="s">
        <v>9809</v>
      </c>
      <c r="B16239" s="1692" t="s">
        <v>1</v>
      </c>
      <c r="C16239" s="1692" t="s">
        <v>5554</v>
      </c>
      <c r="D16239" s="124">
        <v>52</v>
      </c>
      <c r="E16239" s="1692" t="s">
        <v>3899</v>
      </c>
      <c r="F16239">
        <v>21</v>
      </c>
      <c r="G16239">
        <v>162</v>
      </c>
      <c r="H16239" t="s">
        <v>5815</v>
      </c>
      <c r="I16239" s="1692" t="s">
        <v>4830</v>
      </c>
      <c r="K16239" s="1692" t="s">
        <v>3900</v>
      </c>
      <c r="L16239" s="1692" t="s">
        <v>3899</v>
      </c>
      <c r="M16239" s="1692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s="1692" t="s">
        <v>9809</v>
      </c>
      <c r="B16240" s="1692" t="s">
        <v>1</v>
      </c>
      <c r="C16240" s="1692" t="s">
        <v>5554</v>
      </c>
      <c r="D16240" s="124">
        <v>52</v>
      </c>
      <c r="E16240" s="1692" t="s">
        <v>3978</v>
      </c>
      <c r="F16240">
        <v>22</v>
      </c>
      <c r="G16240">
        <v>168</v>
      </c>
      <c r="H16240" t="s">
        <v>5815</v>
      </c>
      <c r="I16240" s="1692" t="s">
        <v>4830</v>
      </c>
      <c r="K16240" s="1692" t="s">
        <v>3979</v>
      </c>
      <c r="L16240" s="1692" t="s">
        <v>3978</v>
      </c>
      <c r="M16240" s="1692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s="1692" t="s">
        <v>9809</v>
      </c>
      <c r="B16241" s="1692" t="s">
        <v>1</v>
      </c>
      <c r="C16241" s="1692" t="s">
        <v>5554</v>
      </c>
      <c r="D16241" s="124">
        <v>52</v>
      </c>
      <c r="E16241" s="1692" t="s">
        <v>2648</v>
      </c>
      <c r="F16241">
        <v>23</v>
      </c>
      <c r="G16241">
        <v>173</v>
      </c>
      <c r="H16241" t="s">
        <v>5815</v>
      </c>
      <c r="I16241" s="1692" t="s">
        <v>4830</v>
      </c>
      <c r="K16241" s="1692" t="s">
        <v>2649</v>
      </c>
      <c r="L16241" s="1692" t="s">
        <v>2648</v>
      </c>
      <c r="M16241" s="1692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s="1692" t="s">
        <v>9809</v>
      </c>
      <c r="B16242" s="1692" t="s">
        <v>1</v>
      </c>
      <c r="C16242" s="1692" t="s">
        <v>5554</v>
      </c>
      <c r="D16242" s="124">
        <v>52</v>
      </c>
      <c r="E16242" s="1692" t="s">
        <v>3742</v>
      </c>
      <c r="F16242">
        <v>24</v>
      </c>
      <c r="G16242">
        <v>203</v>
      </c>
      <c r="H16242" t="s">
        <v>5815</v>
      </c>
      <c r="I16242" s="1692" t="s">
        <v>4830</v>
      </c>
      <c r="K16242" s="1692" t="s">
        <v>3743</v>
      </c>
      <c r="L16242" s="1692" t="s">
        <v>3742</v>
      </c>
      <c r="M16242" s="169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s="1692" t="s">
        <v>9809</v>
      </c>
      <c r="B16243" s="1692" t="s">
        <v>1</v>
      </c>
      <c r="C16243" s="1692" t="s">
        <v>5554</v>
      </c>
      <c r="D16243" s="124">
        <v>52</v>
      </c>
      <c r="E16243" s="1692" t="s">
        <v>4559</v>
      </c>
      <c r="F16243">
        <v>25</v>
      </c>
      <c r="G16243">
        <v>232</v>
      </c>
      <c r="H16243" t="s">
        <v>5815</v>
      </c>
      <c r="I16243" s="1692" t="s">
        <v>4830</v>
      </c>
      <c r="K16243" s="1692" t="s">
        <v>4560</v>
      </c>
      <c r="L16243" s="1692" t="s">
        <v>4559</v>
      </c>
      <c r="M16243" s="1692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s="1692" t="s">
        <v>9809</v>
      </c>
      <c r="B16244" s="1692" t="s">
        <v>1</v>
      </c>
      <c r="C16244" s="1692" t="s">
        <v>5554</v>
      </c>
      <c r="D16244" s="124">
        <v>52</v>
      </c>
      <c r="E16244" s="1692" t="s">
        <v>4072</v>
      </c>
      <c r="F16244">
        <v>26</v>
      </c>
      <c r="G16244">
        <v>254</v>
      </c>
      <c r="H16244" t="s">
        <v>5815</v>
      </c>
      <c r="I16244" s="1692" t="s">
        <v>4830</v>
      </c>
      <c r="K16244" s="1692" t="s">
        <v>4073</v>
      </c>
      <c r="L16244" s="1692" t="s">
        <v>4072</v>
      </c>
      <c r="M16244" s="1692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s="1692" t="s">
        <v>9809</v>
      </c>
      <c r="B16245" s="1692" t="s">
        <v>1</v>
      </c>
      <c r="C16245" s="1692" t="s">
        <v>5554</v>
      </c>
      <c r="D16245" s="124">
        <v>52</v>
      </c>
      <c r="E16245" s="1692" t="s">
        <v>3485</v>
      </c>
      <c r="F16245">
        <v>27</v>
      </c>
      <c r="G16245">
        <v>274</v>
      </c>
      <c r="H16245" t="s">
        <v>5815</v>
      </c>
      <c r="I16245" s="1692" t="s">
        <v>4830</v>
      </c>
      <c r="K16245" s="1692" t="s">
        <v>3486</v>
      </c>
      <c r="L16245" s="1692" t="s">
        <v>3485</v>
      </c>
      <c r="M16245" s="1692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s="1692" t="s">
        <v>9809</v>
      </c>
      <c r="B16246" s="1692" t="s">
        <v>1</v>
      </c>
      <c r="C16246" s="1692" t="s">
        <v>5554</v>
      </c>
      <c r="D16246" s="124">
        <v>52</v>
      </c>
      <c r="E16246" s="1692" t="s">
        <v>3274</v>
      </c>
      <c r="F16246">
        <v>28</v>
      </c>
      <c r="G16246">
        <v>293</v>
      </c>
      <c r="H16246" t="s">
        <v>5815</v>
      </c>
      <c r="I16246" s="1692" t="s">
        <v>4830</v>
      </c>
      <c r="K16246" s="1692" t="s">
        <v>3275</v>
      </c>
      <c r="L16246" s="1692" t="s">
        <v>3274</v>
      </c>
      <c r="M16246" s="1692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s="1692" t="s">
        <v>9809</v>
      </c>
      <c r="B16247" s="1692" t="s">
        <v>1</v>
      </c>
      <c r="C16247" s="1692" t="s">
        <v>5554</v>
      </c>
      <c r="D16247" s="124">
        <v>52</v>
      </c>
      <c r="E16247" s="1692" t="s">
        <v>3050</v>
      </c>
      <c r="F16247">
        <v>29</v>
      </c>
      <c r="G16247">
        <v>304</v>
      </c>
      <c r="H16247" t="s">
        <v>5815</v>
      </c>
      <c r="I16247" s="1692" t="s">
        <v>4830</v>
      </c>
      <c r="K16247" s="1692" t="s">
        <v>3051</v>
      </c>
      <c r="L16247" s="1692" t="s">
        <v>3050</v>
      </c>
      <c r="M16247" s="1692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s="1692" t="s">
        <v>9809</v>
      </c>
      <c r="B16248" s="1692" t="s">
        <v>1</v>
      </c>
      <c r="C16248" s="1692" t="s">
        <v>5554</v>
      </c>
      <c r="D16248" s="124">
        <v>52</v>
      </c>
      <c r="E16248" s="1692" t="s">
        <v>4499</v>
      </c>
      <c r="F16248">
        <v>30</v>
      </c>
      <c r="G16248">
        <v>310</v>
      </c>
      <c r="H16248" t="s">
        <v>5815</v>
      </c>
      <c r="I16248" s="1692" t="s">
        <v>4830</v>
      </c>
      <c r="K16248" s="1692" t="s">
        <v>4500</v>
      </c>
      <c r="L16248" s="1692" t="s">
        <v>4499</v>
      </c>
      <c r="M16248" s="1692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s="1692" t="s">
        <v>9809</v>
      </c>
      <c r="B16249" s="1692" t="s">
        <v>1</v>
      </c>
      <c r="C16249" s="1692" t="s">
        <v>5554</v>
      </c>
      <c r="D16249" s="124">
        <v>52</v>
      </c>
      <c r="E16249" s="1692" t="s">
        <v>3767</v>
      </c>
      <c r="F16249">
        <v>31</v>
      </c>
      <c r="G16249">
        <v>317</v>
      </c>
      <c r="H16249" t="s">
        <v>5815</v>
      </c>
      <c r="I16249" s="1692" t="s">
        <v>4830</v>
      </c>
      <c r="K16249" s="1692" t="s">
        <v>3768</v>
      </c>
      <c r="L16249" s="1692" t="s">
        <v>3767</v>
      </c>
      <c r="M16249" s="1692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s="1692" t="s">
        <v>9809</v>
      </c>
      <c r="B16250" s="1692" t="s">
        <v>1</v>
      </c>
      <c r="C16250" s="1692" t="s">
        <v>5554</v>
      </c>
      <c r="D16250" s="124">
        <v>52</v>
      </c>
      <c r="E16250" s="1692" t="s">
        <v>2597</v>
      </c>
      <c r="F16250">
        <v>32</v>
      </c>
      <c r="G16250">
        <v>322</v>
      </c>
      <c r="H16250" t="s">
        <v>5815</v>
      </c>
      <c r="I16250" s="1692" t="s">
        <v>4830</v>
      </c>
      <c r="K16250" s="1692" t="s">
        <v>2598</v>
      </c>
      <c r="L16250" s="1692" t="s">
        <v>2597</v>
      </c>
      <c r="M16250" s="1692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s="1692" t="s">
        <v>9809</v>
      </c>
      <c r="B16251" s="1692" t="s">
        <v>1</v>
      </c>
      <c r="C16251" s="1692" t="s">
        <v>5554</v>
      </c>
      <c r="D16251" s="124">
        <v>52</v>
      </c>
      <c r="E16251" s="1692" t="s">
        <v>2506</v>
      </c>
      <c r="F16251">
        <v>33</v>
      </c>
      <c r="G16251">
        <v>352</v>
      </c>
      <c r="H16251" t="s">
        <v>5815</v>
      </c>
      <c r="I16251" s="1692" t="s">
        <v>4830</v>
      </c>
      <c r="K16251" s="1692" t="s">
        <v>2507</v>
      </c>
      <c r="L16251" s="1692" t="s">
        <v>2506</v>
      </c>
      <c r="M16251" s="1692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s="1692" t="s">
        <v>9809</v>
      </c>
      <c r="B16252" s="1692" t="s">
        <v>1</v>
      </c>
      <c r="C16252" s="1692" t="s">
        <v>5554</v>
      </c>
      <c r="D16252" s="124">
        <v>52</v>
      </c>
      <c r="E16252" s="1692" t="s">
        <v>3220</v>
      </c>
      <c r="F16252">
        <v>34</v>
      </c>
      <c r="G16252">
        <v>361</v>
      </c>
      <c r="H16252" t="s">
        <v>5815</v>
      </c>
      <c r="I16252" s="1692" t="s">
        <v>4830</v>
      </c>
      <c r="K16252" s="1692" t="s">
        <v>3221</v>
      </c>
      <c r="L16252" s="1692" t="s">
        <v>3220</v>
      </c>
      <c r="M16252" s="169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s="1692" t="s">
        <v>9809</v>
      </c>
      <c r="B16253" s="1692" t="s">
        <v>1</v>
      </c>
      <c r="C16253" s="1692" t="s">
        <v>5554</v>
      </c>
      <c r="D16253" s="124">
        <v>52</v>
      </c>
      <c r="E16253" s="1692" t="s">
        <v>3231</v>
      </c>
      <c r="F16253">
        <v>35</v>
      </c>
      <c r="G16253">
        <v>373</v>
      </c>
      <c r="H16253" t="s">
        <v>5815</v>
      </c>
      <c r="I16253" s="1692" t="s">
        <v>4830</v>
      </c>
      <c r="K16253" s="1692" t="s">
        <v>3232</v>
      </c>
      <c r="L16253" s="1692" t="s">
        <v>3231</v>
      </c>
      <c r="M16253" s="1692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s="1692" t="s">
        <v>9809</v>
      </c>
      <c r="B16254" s="1692" t="s">
        <v>1</v>
      </c>
      <c r="C16254" s="1692" t="s">
        <v>5554</v>
      </c>
      <c r="D16254" s="124">
        <v>52</v>
      </c>
      <c r="E16254" s="1692" t="s">
        <v>3660</v>
      </c>
      <c r="F16254">
        <v>36</v>
      </c>
      <c r="G16254">
        <v>386</v>
      </c>
      <c r="H16254" t="s">
        <v>5815</v>
      </c>
      <c r="I16254" s="1692" t="s">
        <v>4830</v>
      </c>
      <c r="K16254" s="1692" t="s">
        <v>3661</v>
      </c>
      <c r="L16254" s="1692" t="s">
        <v>3660</v>
      </c>
      <c r="M16254" s="1692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s="1692" t="s">
        <v>9809</v>
      </c>
      <c r="B16255" s="1692" t="s">
        <v>1</v>
      </c>
      <c r="C16255" s="1692" t="s">
        <v>5554</v>
      </c>
      <c r="D16255" s="124">
        <v>52</v>
      </c>
      <c r="E16255" s="1692" t="s">
        <v>3483</v>
      </c>
      <c r="F16255">
        <v>37</v>
      </c>
      <c r="G16255">
        <v>398</v>
      </c>
      <c r="H16255" t="s">
        <v>5815</v>
      </c>
      <c r="I16255" s="1692" t="s">
        <v>4830</v>
      </c>
      <c r="K16255" s="1692" t="s">
        <v>3484</v>
      </c>
      <c r="L16255" s="1692" t="s">
        <v>3483</v>
      </c>
      <c r="M16255" s="1692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s="1692" t="s">
        <v>9809</v>
      </c>
      <c r="B16256" s="1692" t="s">
        <v>1</v>
      </c>
      <c r="C16256" s="1692" t="s">
        <v>5554</v>
      </c>
      <c r="D16256" s="124">
        <v>52</v>
      </c>
      <c r="E16256" s="1692" t="s">
        <v>3345</v>
      </c>
      <c r="F16256">
        <v>38</v>
      </c>
      <c r="G16256">
        <v>429</v>
      </c>
      <c r="H16256" t="s">
        <v>5815</v>
      </c>
      <c r="I16256" s="1692" t="s">
        <v>4830</v>
      </c>
      <c r="K16256" s="1692" t="s">
        <v>3346</v>
      </c>
      <c r="L16256" s="1692" t="s">
        <v>3345</v>
      </c>
      <c r="M16256" s="1692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s="1692" t="s">
        <v>9809</v>
      </c>
      <c r="B16257" s="1692" t="s">
        <v>1</v>
      </c>
      <c r="C16257" s="1692" t="s">
        <v>5554</v>
      </c>
      <c r="D16257" s="124">
        <v>52</v>
      </c>
      <c r="E16257" s="1692" t="s">
        <v>4184</v>
      </c>
      <c r="F16257">
        <v>39</v>
      </c>
      <c r="G16257">
        <v>453</v>
      </c>
      <c r="H16257" t="s">
        <v>5815</v>
      </c>
      <c r="I16257" s="1692" t="s">
        <v>4830</v>
      </c>
      <c r="K16257" s="1692" t="s">
        <v>4185</v>
      </c>
      <c r="L16257" s="1692" t="s">
        <v>4184</v>
      </c>
      <c r="M16257" s="1692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s="1692" t="s">
        <v>9809</v>
      </c>
      <c r="B16258" s="1692" t="s">
        <v>1</v>
      </c>
      <c r="C16258" s="1692" t="s">
        <v>5554</v>
      </c>
      <c r="D16258" s="124">
        <v>52</v>
      </c>
      <c r="E16258" s="1692" t="s">
        <v>150</v>
      </c>
      <c r="F16258">
        <v>40</v>
      </c>
      <c r="G16258">
        <v>489</v>
      </c>
      <c r="H16258" t="s">
        <v>5815</v>
      </c>
      <c r="I16258" s="1692" t="s">
        <v>4830</v>
      </c>
      <c r="K16258" s="1692" t="s">
        <v>3977</v>
      </c>
      <c r="L16258" s="1692" t="s">
        <v>150</v>
      </c>
      <c r="M16258" s="1692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s="1692" t="s">
        <v>9879</v>
      </c>
      <c r="B16259" s="1692" t="s">
        <v>1</v>
      </c>
      <c r="C16259" s="1692" t="s">
        <v>5554</v>
      </c>
      <c r="D16259" s="124">
        <v>53</v>
      </c>
      <c r="E16259" s="1692" t="s">
        <v>1236</v>
      </c>
      <c r="F16259">
        <v>1</v>
      </c>
      <c r="G16259">
        <v>0</v>
      </c>
      <c r="H16259" t="s">
        <v>5815</v>
      </c>
      <c r="I16259" s="1692" t="s">
        <v>4830</v>
      </c>
      <c r="K16259" s="1692" t="s">
        <v>1</v>
      </c>
      <c r="L16259" s="1692" t="s">
        <v>1236</v>
      </c>
      <c r="M16259" s="1692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s="1692" t="s">
        <v>9879</v>
      </c>
      <c r="B16260" s="1692" t="s">
        <v>1</v>
      </c>
      <c r="C16260" s="1692" t="s">
        <v>5554</v>
      </c>
      <c r="D16260" s="124">
        <v>53</v>
      </c>
      <c r="E16260" s="1692" t="s">
        <v>1075</v>
      </c>
      <c r="F16260">
        <v>2</v>
      </c>
      <c r="G16260">
        <v>4</v>
      </c>
      <c r="H16260" t="s">
        <v>5815</v>
      </c>
      <c r="I16260" s="1692" t="s">
        <v>4830</v>
      </c>
      <c r="K16260" s="1692" t="s">
        <v>2821</v>
      </c>
      <c r="L16260" s="1692" t="s">
        <v>1075</v>
      </c>
      <c r="M16260" s="1692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s="1692" t="s">
        <v>9879</v>
      </c>
      <c r="B16261" s="1692" t="s">
        <v>1</v>
      </c>
      <c r="C16261" s="1692" t="s">
        <v>5554</v>
      </c>
      <c r="D16261" s="124">
        <v>53</v>
      </c>
      <c r="E16261" s="1692" t="s">
        <v>4581</v>
      </c>
      <c r="F16261">
        <v>3</v>
      </c>
      <c r="G16261">
        <v>11</v>
      </c>
      <c r="H16261" t="s">
        <v>5815</v>
      </c>
      <c r="I16261" s="1692" t="s">
        <v>4830</v>
      </c>
      <c r="K16261" s="1692" t="s">
        <v>4580</v>
      </c>
      <c r="L16261" s="1692" t="s">
        <v>4579</v>
      </c>
      <c r="M16261" s="1692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s="1692" t="s">
        <v>9879</v>
      </c>
      <c r="B16262" s="1692" t="s">
        <v>1</v>
      </c>
      <c r="C16262" s="1692" t="s">
        <v>5554</v>
      </c>
      <c r="D16262" s="124">
        <v>53</v>
      </c>
      <c r="E16262" s="1692" t="s">
        <v>689</v>
      </c>
      <c r="F16262">
        <v>4</v>
      </c>
      <c r="G16262">
        <v>17</v>
      </c>
      <c r="H16262" t="s">
        <v>5815</v>
      </c>
      <c r="I16262" s="1692" t="s">
        <v>4830</v>
      </c>
      <c r="K16262" s="1692" t="s">
        <v>844</v>
      </c>
      <c r="L16262" s="1692" t="s">
        <v>689</v>
      </c>
      <c r="M16262" s="169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s="1692" t="s">
        <v>9879</v>
      </c>
      <c r="B16263" s="1692" t="s">
        <v>1</v>
      </c>
      <c r="C16263" s="1692" t="s">
        <v>5554</v>
      </c>
      <c r="D16263" s="124">
        <v>53</v>
      </c>
      <c r="E16263" s="1692" t="s">
        <v>3773</v>
      </c>
      <c r="F16263">
        <v>5</v>
      </c>
      <c r="G16263">
        <v>25</v>
      </c>
      <c r="H16263" t="s">
        <v>5815</v>
      </c>
      <c r="I16263" s="1692" t="s">
        <v>4830</v>
      </c>
      <c r="K16263" s="1692" t="s">
        <v>3774</v>
      </c>
      <c r="L16263" s="1692" t="s">
        <v>3773</v>
      </c>
      <c r="M16263" s="1692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s="1692" t="s">
        <v>9879</v>
      </c>
      <c r="B16264" s="1692" t="s">
        <v>1</v>
      </c>
      <c r="C16264" s="1692" t="s">
        <v>5554</v>
      </c>
      <c r="D16264" s="124">
        <v>53</v>
      </c>
      <c r="E16264" s="1692" t="s">
        <v>1151</v>
      </c>
      <c r="F16264">
        <v>6</v>
      </c>
      <c r="G16264">
        <v>28</v>
      </c>
      <c r="H16264" t="s">
        <v>5815</v>
      </c>
      <c r="I16264" s="1692" t="s">
        <v>4830</v>
      </c>
      <c r="K16264" s="1692" t="s">
        <v>7</v>
      </c>
      <c r="L16264" s="1692" t="s">
        <v>1151</v>
      </c>
      <c r="M16264" s="1692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s="1692" t="s">
        <v>9879</v>
      </c>
      <c r="B16265" s="1692" t="s">
        <v>1</v>
      </c>
      <c r="C16265" s="1692" t="s">
        <v>5554</v>
      </c>
      <c r="D16265" s="124">
        <v>53</v>
      </c>
      <c r="E16265" s="1692" t="s">
        <v>3030</v>
      </c>
      <c r="F16265">
        <v>7</v>
      </c>
      <c r="G16265">
        <v>30</v>
      </c>
      <c r="H16265" t="s">
        <v>5815</v>
      </c>
      <c r="I16265" s="1692" t="s">
        <v>4830</v>
      </c>
      <c r="K16265" s="1692" t="s">
        <v>3031</v>
      </c>
      <c r="L16265" s="1692" t="s">
        <v>3030</v>
      </c>
      <c r="M16265" s="1692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s="1692" t="s">
        <v>9879</v>
      </c>
      <c r="B16266" s="1692" t="s">
        <v>1</v>
      </c>
      <c r="C16266" s="1692" t="s">
        <v>5554</v>
      </c>
      <c r="D16266" s="124">
        <v>53</v>
      </c>
      <c r="E16266" s="1692" t="s">
        <v>83</v>
      </c>
      <c r="F16266">
        <v>8</v>
      </c>
      <c r="G16266">
        <v>38</v>
      </c>
      <c r="H16266" t="s">
        <v>5815</v>
      </c>
      <c r="I16266" s="1692" t="s">
        <v>4830</v>
      </c>
      <c r="K16266" s="1692" t="s">
        <v>2733</v>
      </c>
      <c r="L16266" s="1692" t="s">
        <v>83</v>
      </c>
      <c r="M16266" s="1692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s="1692" t="s">
        <v>9879</v>
      </c>
      <c r="B16267" s="1692" t="s">
        <v>1</v>
      </c>
      <c r="C16267" s="1692" t="s">
        <v>5554</v>
      </c>
      <c r="D16267" s="124">
        <v>53</v>
      </c>
      <c r="E16267" s="1692" t="s">
        <v>706</v>
      </c>
      <c r="F16267">
        <v>9</v>
      </c>
      <c r="G16267">
        <v>46</v>
      </c>
      <c r="H16267" t="s">
        <v>5815</v>
      </c>
      <c r="I16267" s="1692" t="s">
        <v>4830</v>
      </c>
      <c r="K16267" s="1692" t="s">
        <v>6</v>
      </c>
      <c r="L16267" s="1692" t="s">
        <v>706</v>
      </c>
      <c r="M16267" s="1692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s="1692" t="s">
        <v>9879</v>
      </c>
      <c r="B16268" s="1692" t="s">
        <v>1</v>
      </c>
      <c r="C16268" s="1692" t="s">
        <v>5554</v>
      </c>
      <c r="D16268" s="124">
        <v>53</v>
      </c>
      <c r="E16268" s="1692" t="s">
        <v>4423</v>
      </c>
      <c r="F16268">
        <v>10</v>
      </c>
      <c r="G16268">
        <v>56</v>
      </c>
      <c r="H16268" t="s">
        <v>5815</v>
      </c>
      <c r="I16268" s="1692" t="s">
        <v>4830</v>
      </c>
      <c r="K16268" s="1692" t="s">
        <v>4424</v>
      </c>
      <c r="L16268" s="1692" t="s">
        <v>4423</v>
      </c>
      <c r="M16268" s="1692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s="1692" t="s">
        <v>9879</v>
      </c>
      <c r="B16269" s="1692" t="s">
        <v>1</v>
      </c>
      <c r="C16269" s="1692" t="s">
        <v>5554</v>
      </c>
      <c r="D16269" s="124">
        <v>53</v>
      </c>
      <c r="E16269" s="1692" t="s">
        <v>2964</v>
      </c>
      <c r="F16269">
        <v>11</v>
      </c>
      <c r="G16269">
        <v>62</v>
      </c>
      <c r="H16269" t="s">
        <v>5815</v>
      </c>
      <c r="I16269" s="1692" t="s">
        <v>4830</v>
      </c>
      <c r="K16269" s="1692" t="s">
        <v>2965</v>
      </c>
      <c r="L16269" s="1692" t="s">
        <v>2964</v>
      </c>
      <c r="M16269" s="1692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s="1692" t="s">
        <v>9879</v>
      </c>
      <c r="B16270" s="1692" t="s">
        <v>1</v>
      </c>
      <c r="C16270" s="1692" t="s">
        <v>5554</v>
      </c>
      <c r="D16270" s="124">
        <v>53</v>
      </c>
      <c r="E16270" s="1692" t="s">
        <v>2976</v>
      </c>
      <c r="F16270">
        <v>12</v>
      </c>
      <c r="G16270">
        <v>68</v>
      </c>
      <c r="H16270" t="s">
        <v>5815</v>
      </c>
      <c r="I16270" s="1692" t="s">
        <v>4830</v>
      </c>
      <c r="K16270" s="1692" t="s">
        <v>4652</v>
      </c>
      <c r="L16270" s="1692" t="s">
        <v>2976</v>
      </c>
      <c r="M16270" s="1692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s="1692" t="s">
        <v>9879</v>
      </c>
      <c r="B16271" s="1692" t="s">
        <v>1</v>
      </c>
      <c r="C16271" s="1692" t="s">
        <v>5554</v>
      </c>
      <c r="D16271" s="124">
        <v>53</v>
      </c>
      <c r="E16271" s="1692" t="s">
        <v>842</v>
      </c>
      <c r="F16271">
        <v>13</v>
      </c>
      <c r="G16271">
        <v>74</v>
      </c>
      <c r="H16271" t="s">
        <v>5815</v>
      </c>
      <c r="I16271" s="1692" t="s">
        <v>4830</v>
      </c>
      <c r="K16271" s="1692" t="s">
        <v>859</v>
      </c>
      <c r="L16271" s="1692" t="s">
        <v>842</v>
      </c>
      <c r="M16271" s="1692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s="1692" t="s">
        <v>9879</v>
      </c>
      <c r="B16272" s="1692" t="s">
        <v>1</v>
      </c>
      <c r="C16272" s="1692" t="s">
        <v>5554</v>
      </c>
      <c r="D16272" s="124">
        <v>53</v>
      </c>
      <c r="E16272" s="1692" t="s">
        <v>3118</v>
      </c>
      <c r="F16272">
        <v>14</v>
      </c>
      <c r="G16272">
        <v>86</v>
      </c>
      <c r="H16272" t="s">
        <v>5815</v>
      </c>
      <c r="I16272" s="1692" t="s">
        <v>4830</v>
      </c>
      <c r="J16272" t="s">
        <v>10007</v>
      </c>
      <c r="K16272" s="1692" t="s">
        <v>3119</v>
      </c>
      <c r="L16272" s="1692" t="s">
        <v>3118</v>
      </c>
      <c r="M16272" s="169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s="1692" t="s">
        <v>9879</v>
      </c>
      <c r="B16273" s="1692" t="s">
        <v>1</v>
      </c>
      <c r="C16273" s="1692" t="s">
        <v>5554</v>
      </c>
      <c r="D16273" s="124">
        <v>53</v>
      </c>
      <c r="E16273" s="1692" t="s">
        <v>1047</v>
      </c>
      <c r="F16273">
        <v>15</v>
      </c>
      <c r="G16273">
        <v>91</v>
      </c>
      <c r="H16273" t="s">
        <v>5815</v>
      </c>
      <c r="I16273" s="1692" t="s">
        <v>4830</v>
      </c>
      <c r="J16273" t="s">
        <v>10008</v>
      </c>
      <c r="K16273" s="1692" t="s">
        <v>2532</v>
      </c>
      <c r="L16273" s="1692" t="s">
        <v>1047</v>
      </c>
      <c r="M16273" s="1692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s="1692" t="s">
        <v>9879</v>
      </c>
      <c r="B16274" s="1692" t="s">
        <v>1</v>
      </c>
      <c r="C16274" s="1692" t="s">
        <v>5554</v>
      </c>
      <c r="D16274" s="124">
        <v>53</v>
      </c>
      <c r="E16274" s="1692" t="s">
        <v>4356</v>
      </c>
      <c r="F16274">
        <v>16</v>
      </c>
      <c r="G16274">
        <v>103</v>
      </c>
      <c r="H16274" t="s">
        <v>5815</v>
      </c>
      <c r="I16274" s="1692" t="s">
        <v>4830</v>
      </c>
      <c r="K16274" s="1692" t="s">
        <v>4357</v>
      </c>
      <c r="L16274" s="1692" t="s">
        <v>4356</v>
      </c>
      <c r="M16274" s="1692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s="1692" t="s">
        <v>9879</v>
      </c>
      <c r="B16275" s="1692" t="s">
        <v>1</v>
      </c>
      <c r="C16275" s="1692" t="s">
        <v>5554</v>
      </c>
      <c r="D16275" s="124">
        <v>53</v>
      </c>
      <c r="E16275" s="1692" t="s">
        <v>3986</v>
      </c>
      <c r="F16275">
        <v>17</v>
      </c>
      <c r="G16275">
        <v>115</v>
      </c>
      <c r="H16275" t="s">
        <v>5815</v>
      </c>
      <c r="I16275" s="1692" t="s">
        <v>4830</v>
      </c>
      <c r="K16275" s="1692" t="s">
        <v>3987</v>
      </c>
      <c r="L16275" s="1692" t="s">
        <v>3986</v>
      </c>
      <c r="M16275" s="1692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s="1692" t="s">
        <v>9879</v>
      </c>
      <c r="B16276" s="1692" t="s">
        <v>1</v>
      </c>
      <c r="C16276" s="1692" t="s">
        <v>5554</v>
      </c>
      <c r="D16276" s="124">
        <v>53</v>
      </c>
      <c r="E16276" s="1692" t="s">
        <v>1133</v>
      </c>
      <c r="F16276">
        <v>18</v>
      </c>
      <c r="G16276">
        <v>120</v>
      </c>
      <c r="H16276" t="s">
        <v>5815</v>
      </c>
      <c r="I16276" s="1692" t="s">
        <v>4830</v>
      </c>
      <c r="K16276" s="1692" t="s">
        <v>1134</v>
      </c>
      <c r="L16276" s="1692" t="s">
        <v>1133</v>
      </c>
      <c r="M16276" s="1692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s="1692" t="s">
        <v>9879</v>
      </c>
      <c r="B16277" s="1692" t="s">
        <v>1</v>
      </c>
      <c r="C16277" s="1692" t="s">
        <v>5554</v>
      </c>
      <c r="D16277" s="124">
        <v>53</v>
      </c>
      <c r="E16277" s="1692" t="s">
        <v>3170</v>
      </c>
      <c r="F16277">
        <v>19</v>
      </c>
      <c r="G16277">
        <v>133</v>
      </c>
      <c r="H16277" t="s">
        <v>5815</v>
      </c>
      <c r="I16277" s="1692" t="s">
        <v>4830</v>
      </c>
      <c r="K16277" s="1692" t="s">
        <v>3171</v>
      </c>
      <c r="L16277" s="1692" t="s">
        <v>3170</v>
      </c>
      <c r="M16277" s="1692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s="1692" t="s">
        <v>9879</v>
      </c>
      <c r="B16278" s="1692" t="s">
        <v>1</v>
      </c>
      <c r="C16278" s="1692" t="s">
        <v>5554</v>
      </c>
      <c r="D16278" s="124">
        <v>53</v>
      </c>
      <c r="E16278" s="1692" t="s">
        <v>3373</v>
      </c>
      <c r="F16278">
        <v>20</v>
      </c>
      <c r="G16278">
        <v>144</v>
      </c>
      <c r="H16278" t="s">
        <v>5815</v>
      </c>
      <c r="I16278" s="1692" t="s">
        <v>4830</v>
      </c>
      <c r="K16278" s="1692" t="s">
        <v>3374</v>
      </c>
      <c r="L16278" s="1692" t="s">
        <v>3373</v>
      </c>
      <c r="M16278" s="1692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s="1692" t="s">
        <v>9879</v>
      </c>
      <c r="B16279" s="1692" t="s">
        <v>1</v>
      </c>
      <c r="C16279" s="1692" t="s">
        <v>5554</v>
      </c>
      <c r="D16279" s="124">
        <v>53</v>
      </c>
      <c r="E16279" s="1692" t="s">
        <v>3899</v>
      </c>
      <c r="F16279">
        <v>21</v>
      </c>
      <c r="G16279">
        <v>162</v>
      </c>
      <c r="H16279" t="s">
        <v>5815</v>
      </c>
      <c r="I16279" s="1692" t="s">
        <v>4830</v>
      </c>
      <c r="K16279" s="1692" t="s">
        <v>3900</v>
      </c>
      <c r="L16279" s="1692" t="s">
        <v>3899</v>
      </c>
      <c r="M16279" s="1692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s="1692" t="s">
        <v>9879</v>
      </c>
      <c r="B16280" s="1692" t="s">
        <v>1</v>
      </c>
      <c r="C16280" s="1692" t="s">
        <v>5554</v>
      </c>
      <c r="D16280" s="124">
        <v>53</v>
      </c>
      <c r="E16280" s="1692" t="s">
        <v>3978</v>
      </c>
      <c r="F16280">
        <v>22</v>
      </c>
      <c r="G16280">
        <v>168</v>
      </c>
      <c r="H16280" t="s">
        <v>5815</v>
      </c>
      <c r="I16280" s="1692" t="s">
        <v>4830</v>
      </c>
      <c r="K16280" s="1692" t="s">
        <v>3979</v>
      </c>
      <c r="L16280" s="1692" t="s">
        <v>3978</v>
      </c>
      <c r="M16280" s="1692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s="1692" t="s">
        <v>9879</v>
      </c>
      <c r="B16281" s="1692" t="s">
        <v>1</v>
      </c>
      <c r="C16281" s="1692" t="s">
        <v>5554</v>
      </c>
      <c r="D16281" s="124">
        <v>53</v>
      </c>
      <c r="E16281" s="1692" t="s">
        <v>2648</v>
      </c>
      <c r="F16281">
        <v>23</v>
      </c>
      <c r="G16281">
        <v>173</v>
      </c>
      <c r="H16281" t="s">
        <v>5815</v>
      </c>
      <c r="I16281" s="1692" t="s">
        <v>4830</v>
      </c>
      <c r="K16281" s="1692" t="s">
        <v>2649</v>
      </c>
      <c r="L16281" s="1692" t="s">
        <v>2648</v>
      </c>
      <c r="M16281" s="1692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s="1692" t="s">
        <v>9879</v>
      </c>
      <c r="B16282" s="1692" t="s">
        <v>1</v>
      </c>
      <c r="C16282" s="1692" t="s">
        <v>5554</v>
      </c>
      <c r="D16282" s="124">
        <v>53</v>
      </c>
      <c r="E16282" s="1692" t="s">
        <v>3742</v>
      </c>
      <c r="F16282">
        <v>24</v>
      </c>
      <c r="G16282">
        <v>203</v>
      </c>
      <c r="H16282" t="s">
        <v>5815</v>
      </c>
      <c r="I16282" s="1692" t="s">
        <v>4830</v>
      </c>
      <c r="K16282" s="1692" t="s">
        <v>3743</v>
      </c>
      <c r="L16282" s="1692" t="s">
        <v>3742</v>
      </c>
      <c r="M16282" s="169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s="1692" t="s">
        <v>9879</v>
      </c>
      <c r="B16283" s="1692" t="s">
        <v>1</v>
      </c>
      <c r="C16283" s="1692" t="s">
        <v>5554</v>
      </c>
      <c r="D16283" s="124">
        <v>53</v>
      </c>
      <c r="E16283" s="1692" t="s">
        <v>4559</v>
      </c>
      <c r="F16283">
        <v>25</v>
      </c>
      <c r="G16283">
        <v>232</v>
      </c>
      <c r="H16283" t="s">
        <v>5815</v>
      </c>
      <c r="I16283" s="1692" t="s">
        <v>4830</v>
      </c>
      <c r="K16283" s="1692" t="s">
        <v>4560</v>
      </c>
      <c r="L16283" s="1692" t="s">
        <v>4559</v>
      </c>
      <c r="M16283" s="1692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s="1692" t="s">
        <v>9879</v>
      </c>
      <c r="B16284" s="1692" t="s">
        <v>1</v>
      </c>
      <c r="C16284" s="1692" t="s">
        <v>5554</v>
      </c>
      <c r="D16284" s="124">
        <v>53</v>
      </c>
      <c r="E16284" s="1692" t="s">
        <v>4072</v>
      </c>
      <c r="F16284">
        <v>26</v>
      </c>
      <c r="G16284">
        <v>254</v>
      </c>
      <c r="H16284" t="s">
        <v>5815</v>
      </c>
      <c r="I16284" s="1692" t="s">
        <v>4830</v>
      </c>
      <c r="K16284" s="1692" t="s">
        <v>4073</v>
      </c>
      <c r="L16284" s="1692" t="s">
        <v>4072</v>
      </c>
      <c r="M16284" s="1692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s="1692" t="s">
        <v>9879</v>
      </c>
      <c r="B16285" s="1692" t="s">
        <v>1</v>
      </c>
      <c r="C16285" s="1692" t="s">
        <v>5554</v>
      </c>
      <c r="D16285" s="124">
        <v>53</v>
      </c>
      <c r="E16285" s="1692" t="s">
        <v>3485</v>
      </c>
      <c r="F16285">
        <v>27</v>
      </c>
      <c r="G16285">
        <v>274</v>
      </c>
      <c r="H16285" t="s">
        <v>5815</v>
      </c>
      <c r="I16285" s="1692" t="s">
        <v>4830</v>
      </c>
      <c r="K16285" s="1692" t="s">
        <v>3486</v>
      </c>
      <c r="L16285" s="1692" t="s">
        <v>3485</v>
      </c>
      <c r="M16285" s="1692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s="1692" t="s">
        <v>9879</v>
      </c>
      <c r="B16286" s="1692" t="s">
        <v>1</v>
      </c>
      <c r="C16286" s="1692" t="s">
        <v>5554</v>
      </c>
      <c r="D16286" s="124">
        <v>53</v>
      </c>
      <c r="E16286" s="1692" t="s">
        <v>3274</v>
      </c>
      <c r="F16286">
        <v>28</v>
      </c>
      <c r="G16286">
        <v>293</v>
      </c>
      <c r="H16286" t="s">
        <v>5815</v>
      </c>
      <c r="I16286" s="1692" t="s">
        <v>4830</v>
      </c>
      <c r="K16286" s="1692" t="s">
        <v>3275</v>
      </c>
      <c r="L16286" s="1692" t="s">
        <v>3274</v>
      </c>
      <c r="M16286" s="1692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s="1692" t="s">
        <v>9879</v>
      </c>
      <c r="B16287" s="1692" t="s">
        <v>1</v>
      </c>
      <c r="C16287" s="1692" t="s">
        <v>5554</v>
      </c>
      <c r="D16287" s="124">
        <v>53</v>
      </c>
      <c r="E16287" s="1692" t="s">
        <v>3050</v>
      </c>
      <c r="F16287">
        <v>29</v>
      </c>
      <c r="G16287">
        <v>304</v>
      </c>
      <c r="H16287" t="s">
        <v>5815</v>
      </c>
      <c r="I16287" s="1692" t="s">
        <v>4830</v>
      </c>
      <c r="K16287" s="1692" t="s">
        <v>3051</v>
      </c>
      <c r="L16287" s="1692" t="s">
        <v>3050</v>
      </c>
      <c r="M16287" s="1692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s="1692" t="s">
        <v>9879</v>
      </c>
      <c r="B16288" s="1692" t="s">
        <v>1</v>
      </c>
      <c r="C16288" s="1692" t="s">
        <v>5554</v>
      </c>
      <c r="D16288" s="124">
        <v>53</v>
      </c>
      <c r="E16288" s="1692" t="s">
        <v>4499</v>
      </c>
      <c r="F16288">
        <v>30</v>
      </c>
      <c r="G16288">
        <v>310</v>
      </c>
      <c r="H16288" t="s">
        <v>5815</v>
      </c>
      <c r="I16288" s="1692" t="s">
        <v>4830</v>
      </c>
      <c r="K16288" s="1692" t="s">
        <v>4500</v>
      </c>
      <c r="L16288" s="1692" t="s">
        <v>4499</v>
      </c>
      <c r="M16288" s="1692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s="1692" t="s">
        <v>9879</v>
      </c>
      <c r="B16289" s="1692" t="s">
        <v>1</v>
      </c>
      <c r="C16289" s="1692" t="s">
        <v>5554</v>
      </c>
      <c r="D16289" s="124">
        <v>53</v>
      </c>
      <c r="E16289" s="1692" t="s">
        <v>3767</v>
      </c>
      <c r="F16289">
        <v>31</v>
      </c>
      <c r="G16289">
        <v>317</v>
      </c>
      <c r="H16289" t="s">
        <v>5815</v>
      </c>
      <c r="I16289" s="1692" t="s">
        <v>4830</v>
      </c>
      <c r="K16289" s="1692" t="s">
        <v>3768</v>
      </c>
      <c r="L16289" s="1692" t="s">
        <v>3767</v>
      </c>
      <c r="M16289" s="1692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s="1692" t="s">
        <v>9879</v>
      </c>
      <c r="B16290" s="1692" t="s">
        <v>1</v>
      </c>
      <c r="C16290" s="1692" t="s">
        <v>5554</v>
      </c>
      <c r="D16290" s="124">
        <v>53</v>
      </c>
      <c r="E16290" s="1692" t="s">
        <v>2597</v>
      </c>
      <c r="F16290">
        <v>32</v>
      </c>
      <c r="G16290">
        <v>322</v>
      </c>
      <c r="H16290" t="s">
        <v>5815</v>
      </c>
      <c r="I16290" s="1692" t="s">
        <v>4830</v>
      </c>
      <c r="K16290" s="1692" t="s">
        <v>2598</v>
      </c>
      <c r="L16290" s="1692" t="s">
        <v>2597</v>
      </c>
      <c r="M16290" s="1692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s="1692" t="s">
        <v>9879</v>
      </c>
      <c r="B16291" s="1692" t="s">
        <v>1</v>
      </c>
      <c r="C16291" s="1692" t="s">
        <v>5554</v>
      </c>
      <c r="D16291" s="124">
        <v>53</v>
      </c>
      <c r="E16291" s="1692" t="s">
        <v>2506</v>
      </c>
      <c r="F16291">
        <v>33</v>
      </c>
      <c r="G16291">
        <v>352</v>
      </c>
      <c r="H16291" t="s">
        <v>5815</v>
      </c>
      <c r="I16291" s="1692" t="s">
        <v>4830</v>
      </c>
      <c r="K16291" s="1692" t="s">
        <v>2507</v>
      </c>
      <c r="L16291" s="1692" t="s">
        <v>2506</v>
      </c>
      <c r="M16291" s="1692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s="1692" t="s">
        <v>9879</v>
      </c>
      <c r="B16292" s="1692" t="s">
        <v>1</v>
      </c>
      <c r="C16292" s="1692" t="s">
        <v>5554</v>
      </c>
      <c r="D16292" s="124">
        <v>53</v>
      </c>
      <c r="E16292" s="1692" t="s">
        <v>3220</v>
      </c>
      <c r="F16292">
        <v>34</v>
      </c>
      <c r="G16292">
        <v>361</v>
      </c>
      <c r="H16292" t="s">
        <v>5815</v>
      </c>
      <c r="I16292" s="1692" t="s">
        <v>4830</v>
      </c>
      <c r="K16292" s="1692" t="s">
        <v>3221</v>
      </c>
      <c r="L16292" s="1692" t="s">
        <v>3220</v>
      </c>
      <c r="M16292" s="16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s="1692" t="s">
        <v>9879</v>
      </c>
      <c r="B16293" s="1692" t="s">
        <v>1</v>
      </c>
      <c r="C16293" s="1692" t="s">
        <v>5554</v>
      </c>
      <c r="D16293" s="124">
        <v>53</v>
      </c>
      <c r="E16293" s="1692" t="s">
        <v>3231</v>
      </c>
      <c r="F16293">
        <v>35</v>
      </c>
      <c r="G16293">
        <v>373</v>
      </c>
      <c r="H16293" t="s">
        <v>5815</v>
      </c>
      <c r="I16293" s="1692" t="s">
        <v>4830</v>
      </c>
      <c r="K16293" s="1692" t="s">
        <v>3232</v>
      </c>
      <c r="L16293" s="1692" t="s">
        <v>3231</v>
      </c>
      <c r="M16293" s="1692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s="1692" t="s">
        <v>9879</v>
      </c>
      <c r="B16294" s="1692" t="s">
        <v>1</v>
      </c>
      <c r="C16294" s="1692" t="s">
        <v>5554</v>
      </c>
      <c r="D16294" s="124">
        <v>53</v>
      </c>
      <c r="E16294" s="1692" t="s">
        <v>3660</v>
      </c>
      <c r="F16294">
        <v>36</v>
      </c>
      <c r="G16294">
        <v>386</v>
      </c>
      <c r="H16294" t="s">
        <v>5815</v>
      </c>
      <c r="I16294" s="1692" t="s">
        <v>4830</v>
      </c>
      <c r="K16294" s="1692" t="s">
        <v>3661</v>
      </c>
      <c r="L16294" s="1692" t="s">
        <v>3660</v>
      </c>
      <c r="M16294" s="1692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s="1692" t="s">
        <v>9879</v>
      </c>
      <c r="B16295" s="1692" t="s">
        <v>1</v>
      </c>
      <c r="C16295" s="1692" t="s">
        <v>5554</v>
      </c>
      <c r="D16295" s="124">
        <v>53</v>
      </c>
      <c r="E16295" s="1692" t="s">
        <v>3483</v>
      </c>
      <c r="F16295">
        <v>37</v>
      </c>
      <c r="G16295">
        <v>398</v>
      </c>
      <c r="H16295" t="s">
        <v>5815</v>
      </c>
      <c r="I16295" s="1692" t="s">
        <v>4830</v>
      </c>
      <c r="K16295" s="1692" t="s">
        <v>3484</v>
      </c>
      <c r="L16295" s="1692" t="s">
        <v>3483</v>
      </c>
      <c r="M16295" s="1692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s="1692" t="s">
        <v>9879</v>
      </c>
      <c r="B16296" s="1692" t="s">
        <v>1</v>
      </c>
      <c r="C16296" s="1692" t="s">
        <v>5554</v>
      </c>
      <c r="D16296" s="124">
        <v>53</v>
      </c>
      <c r="E16296" s="1692" t="s">
        <v>3345</v>
      </c>
      <c r="F16296">
        <v>38</v>
      </c>
      <c r="G16296">
        <v>429</v>
      </c>
      <c r="H16296" t="s">
        <v>5815</v>
      </c>
      <c r="I16296" s="1692" t="s">
        <v>4830</v>
      </c>
      <c r="K16296" s="1692" t="s">
        <v>3346</v>
      </c>
      <c r="L16296" s="1692" t="s">
        <v>3345</v>
      </c>
      <c r="M16296" s="1692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s="1692" t="s">
        <v>9879</v>
      </c>
      <c r="B16297" s="1692" t="s">
        <v>1</v>
      </c>
      <c r="C16297" s="1692" t="s">
        <v>5554</v>
      </c>
      <c r="D16297" s="124">
        <v>53</v>
      </c>
      <c r="E16297" s="1692" t="s">
        <v>4184</v>
      </c>
      <c r="F16297">
        <v>39</v>
      </c>
      <c r="G16297">
        <v>453</v>
      </c>
      <c r="H16297" t="s">
        <v>5815</v>
      </c>
      <c r="I16297" s="1692" t="s">
        <v>4830</v>
      </c>
      <c r="K16297" s="1692" t="s">
        <v>4185</v>
      </c>
      <c r="L16297" s="1692" t="s">
        <v>4184</v>
      </c>
      <c r="M16297" s="1692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s="1692" t="s">
        <v>9879</v>
      </c>
      <c r="B16298" s="1692" t="s">
        <v>1</v>
      </c>
      <c r="C16298" s="1692" t="s">
        <v>5554</v>
      </c>
      <c r="D16298" s="124">
        <v>53</v>
      </c>
      <c r="E16298" s="1692" t="s">
        <v>150</v>
      </c>
      <c r="F16298">
        <v>40</v>
      </c>
      <c r="G16298">
        <v>489</v>
      </c>
      <c r="H16298" t="s">
        <v>5815</v>
      </c>
      <c r="I16298" s="1692" t="s">
        <v>4830</v>
      </c>
      <c r="K16298" s="1692" t="s">
        <v>3977</v>
      </c>
      <c r="L16298" s="1692" t="s">
        <v>150</v>
      </c>
      <c r="M16298" s="1692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s="1692" t="s">
        <v>9810</v>
      </c>
      <c r="B16299" s="1692" t="s">
        <v>1</v>
      </c>
      <c r="C16299" s="1692" t="s">
        <v>5554</v>
      </c>
      <c r="D16299" s="124">
        <v>54</v>
      </c>
      <c r="E16299" s="1692" t="s">
        <v>1236</v>
      </c>
      <c r="F16299">
        <v>1</v>
      </c>
      <c r="G16299">
        <v>0</v>
      </c>
      <c r="H16299" t="s">
        <v>5815</v>
      </c>
      <c r="I16299" s="1692" t="s">
        <v>4830</v>
      </c>
      <c r="K16299" s="1692" t="s">
        <v>1</v>
      </c>
      <c r="L16299" s="1692" t="s">
        <v>1236</v>
      </c>
      <c r="M16299" s="1692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s="1692" t="s">
        <v>9810</v>
      </c>
      <c r="B16300" s="1692" t="s">
        <v>1</v>
      </c>
      <c r="C16300" s="1692" t="s">
        <v>5554</v>
      </c>
      <c r="D16300" s="124">
        <v>54</v>
      </c>
      <c r="E16300" s="1692" t="s">
        <v>1075</v>
      </c>
      <c r="F16300">
        <v>2</v>
      </c>
      <c r="G16300">
        <v>4</v>
      </c>
      <c r="H16300" t="s">
        <v>5815</v>
      </c>
      <c r="I16300" s="1692" t="s">
        <v>4830</v>
      </c>
      <c r="K16300" s="1692" t="s">
        <v>2821</v>
      </c>
      <c r="L16300" s="1692" t="s">
        <v>1075</v>
      </c>
      <c r="M16300" s="1692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s="1692" t="s">
        <v>9810</v>
      </c>
      <c r="B16301" s="1692" t="s">
        <v>1</v>
      </c>
      <c r="C16301" s="1692" t="s">
        <v>5554</v>
      </c>
      <c r="D16301" s="124">
        <v>54</v>
      </c>
      <c r="E16301" s="1692" t="s">
        <v>4579</v>
      </c>
      <c r="F16301">
        <v>3</v>
      </c>
      <c r="G16301">
        <v>11</v>
      </c>
      <c r="H16301" t="s">
        <v>5815</v>
      </c>
      <c r="I16301" s="1692" t="s">
        <v>4830</v>
      </c>
      <c r="K16301" s="1692" t="s">
        <v>4580</v>
      </c>
      <c r="L16301" s="1692" t="s">
        <v>4579</v>
      </c>
      <c r="M16301" s="1692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s="1692" t="s">
        <v>9810</v>
      </c>
      <c r="B16302" s="1692" t="s">
        <v>1</v>
      </c>
      <c r="C16302" s="1692" t="s">
        <v>5554</v>
      </c>
      <c r="D16302" s="124">
        <v>54</v>
      </c>
      <c r="E16302" s="1692" t="s">
        <v>1084</v>
      </c>
      <c r="F16302">
        <v>4</v>
      </c>
      <c r="G16302">
        <v>20</v>
      </c>
      <c r="H16302" t="s">
        <v>5815</v>
      </c>
      <c r="I16302" s="1692" t="s">
        <v>4830</v>
      </c>
      <c r="K16302" s="1692" t="s">
        <v>27</v>
      </c>
      <c r="L16302" s="1692" t="s">
        <v>1084</v>
      </c>
      <c r="M16302" s="169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s="1692" t="s">
        <v>9810</v>
      </c>
      <c r="B16303" s="1692" t="s">
        <v>1</v>
      </c>
      <c r="C16303" s="1692" t="s">
        <v>5554</v>
      </c>
      <c r="D16303" s="124">
        <v>54</v>
      </c>
      <c r="E16303" s="1692" t="s">
        <v>1172</v>
      </c>
      <c r="F16303">
        <v>5</v>
      </c>
      <c r="G16303">
        <v>24</v>
      </c>
      <c r="H16303" t="s">
        <v>5815</v>
      </c>
      <c r="I16303" s="1692" t="s">
        <v>4830</v>
      </c>
      <c r="K16303" s="1692" t="s">
        <v>1173</v>
      </c>
      <c r="L16303" s="1692" t="s">
        <v>1172</v>
      </c>
      <c r="M16303" s="1692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s="1692" t="s">
        <v>9810</v>
      </c>
      <c r="B16304" s="1692" t="s">
        <v>1</v>
      </c>
      <c r="C16304" s="1692" t="s">
        <v>5554</v>
      </c>
      <c r="D16304" s="124">
        <v>54</v>
      </c>
      <c r="E16304" s="1692" t="s">
        <v>1054</v>
      </c>
      <c r="F16304">
        <v>6</v>
      </c>
      <c r="G16304">
        <v>32</v>
      </c>
      <c r="H16304" t="s">
        <v>5815</v>
      </c>
      <c r="I16304" s="1692" t="s">
        <v>4830</v>
      </c>
      <c r="K16304" s="1692" t="s">
        <v>1055</v>
      </c>
      <c r="L16304" s="1692" t="s">
        <v>1054</v>
      </c>
      <c r="M16304" s="1692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s="1692" t="s">
        <v>9810</v>
      </c>
      <c r="B16305" s="1692" t="s">
        <v>1</v>
      </c>
      <c r="C16305" s="1692" t="s">
        <v>5554</v>
      </c>
      <c r="D16305" s="124">
        <v>54</v>
      </c>
      <c r="E16305" s="1692" t="s">
        <v>1177</v>
      </c>
      <c r="F16305">
        <v>7</v>
      </c>
      <c r="G16305">
        <v>36</v>
      </c>
      <c r="H16305" t="s">
        <v>5815</v>
      </c>
      <c r="I16305" s="1692" t="s">
        <v>4830</v>
      </c>
      <c r="K16305" s="1692" t="s">
        <v>2</v>
      </c>
      <c r="L16305" s="1692" t="s">
        <v>1177</v>
      </c>
      <c r="M16305" s="1692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s="1692" t="s">
        <v>9810</v>
      </c>
      <c r="B16306" s="1692" t="s">
        <v>1</v>
      </c>
      <c r="C16306" s="1692" t="s">
        <v>5554</v>
      </c>
      <c r="D16306" s="124">
        <v>54</v>
      </c>
      <c r="E16306" s="1692" t="s">
        <v>1166</v>
      </c>
      <c r="F16306">
        <v>8</v>
      </c>
      <c r="G16306">
        <v>45</v>
      </c>
      <c r="H16306" t="s">
        <v>5815</v>
      </c>
      <c r="I16306" s="1692" t="s">
        <v>4830</v>
      </c>
      <c r="K16306" s="1692" t="s">
        <v>3780</v>
      </c>
      <c r="L16306" s="1692" t="s">
        <v>1166</v>
      </c>
      <c r="M16306" s="1692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s="1692" t="s">
        <v>9810</v>
      </c>
      <c r="B16307" s="1692" t="s">
        <v>1</v>
      </c>
      <c r="C16307" s="1692" t="s">
        <v>5554</v>
      </c>
      <c r="D16307" s="124">
        <v>54</v>
      </c>
      <c r="E16307" s="1692" t="s">
        <v>1063</v>
      </c>
      <c r="F16307">
        <v>9</v>
      </c>
      <c r="G16307">
        <v>50</v>
      </c>
      <c r="H16307" t="s">
        <v>5815</v>
      </c>
      <c r="I16307" s="1692" t="s">
        <v>4830</v>
      </c>
      <c r="K16307" s="1692" t="s">
        <v>2618</v>
      </c>
      <c r="L16307" s="1692" t="s">
        <v>1063</v>
      </c>
      <c r="M16307" s="1692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s="1692" t="s">
        <v>9810</v>
      </c>
      <c r="B16308" s="1692" t="s">
        <v>1</v>
      </c>
      <c r="C16308" s="1692" t="s">
        <v>5554</v>
      </c>
      <c r="D16308" s="124">
        <v>54</v>
      </c>
      <c r="E16308" s="1692" t="s">
        <v>3467</v>
      </c>
      <c r="F16308">
        <v>10</v>
      </c>
      <c r="G16308">
        <v>54</v>
      </c>
      <c r="H16308" t="s">
        <v>5815</v>
      </c>
      <c r="I16308" s="1692" t="s">
        <v>4830</v>
      </c>
      <c r="K16308" s="1692" t="s">
        <v>3468</v>
      </c>
      <c r="L16308" s="1692" t="s">
        <v>3467</v>
      </c>
      <c r="M16308" s="1692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s="1692" t="s">
        <v>9810</v>
      </c>
      <c r="B16309" s="1692" t="s">
        <v>1</v>
      </c>
      <c r="C16309" s="1692" t="s">
        <v>5554</v>
      </c>
      <c r="D16309" s="124">
        <v>54</v>
      </c>
      <c r="E16309" s="1692" t="s">
        <v>706</v>
      </c>
      <c r="F16309">
        <v>11</v>
      </c>
      <c r="G16309">
        <v>64</v>
      </c>
      <c r="H16309" t="s">
        <v>5815</v>
      </c>
      <c r="I16309" s="1692" t="s">
        <v>4830</v>
      </c>
      <c r="K16309" s="1692" t="s">
        <v>6</v>
      </c>
      <c r="L16309" s="1692" t="s">
        <v>706</v>
      </c>
      <c r="M16309" s="1692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s="1692" t="s">
        <v>9810</v>
      </c>
      <c r="B16310" s="1692" t="s">
        <v>1</v>
      </c>
      <c r="C16310" s="1692" t="s">
        <v>5554</v>
      </c>
      <c r="D16310" s="124">
        <v>54</v>
      </c>
      <c r="E16310" s="1692" t="s">
        <v>4423</v>
      </c>
      <c r="F16310">
        <v>12</v>
      </c>
      <c r="G16310">
        <v>74</v>
      </c>
      <c r="H16310" t="s">
        <v>5815</v>
      </c>
      <c r="I16310" s="1692" t="s">
        <v>4830</v>
      </c>
      <c r="K16310" s="1692" t="s">
        <v>4424</v>
      </c>
      <c r="L16310" s="1692" t="s">
        <v>4423</v>
      </c>
      <c r="M16310" s="1692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s="1692" t="s">
        <v>9810</v>
      </c>
      <c r="B16311" s="1692" t="s">
        <v>1</v>
      </c>
      <c r="C16311" s="1692" t="s">
        <v>5554</v>
      </c>
      <c r="D16311" s="124">
        <v>54</v>
      </c>
      <c r="E16311" s="1692" t="s">
        <v>2964</v>
      </c>
      <c r="F16311">
        <v>13</v>
      </c>
      <c r="G16311">
        <v>80</v>
      </c>
      <c r="H16311" t="s">
        <v>5815</v>
      </c>
      <c r="I16311" s="1692" t="s">
        <v>4830</v>
      </c>
      <c r="K16311" s="1692" t="s">
        <v>2965</v>
      </c>
      <c r="L16311" s="1692" t="s">
        <v>2964</v>
      </c>
      <c r="M16311" s="1692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s="1692" t="s">
        <v>9810</v>
      </c>
      <c r="B16312" s="1692" t="s">
        <v>1</v>
      </c>
      <c r="C16312" s="1692" t="s">
        <v>5554</v>
      </c>
      <c r="D16312" s="124">
        <v>54</v>
      </c>
      <c r="E16312" s="1692" t="s">
        <v>2976</v>
      </c>
      <c r="F16312">
        <v>14</v>
      </c>
      <c r="G16312">
        <v>86</v>
      </c>
      <c r="H16312" t="s">
        <v>5815</v>
      </c>
      <c r="I16312" s="1692" t="s">
        <v>4830</v>
      </c>
      <c r="K16312" s="1692" t="s">
        <v>4652</v>
      </c>
      <c r="L16312" s="1692" t="s">
        <v>2976</v>
      </c>
      <c r="M16312" s="169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s="1692" t="s">
        <v>9810</v>
      </c>
      <c r="B16313" s="1692" t="s">
        <v>1</v>
      </c>
      <c r="C16313" s="1692" t="s">
        <v>5554</v>
      </c>
      <c r="D16313" s="124">
        <v>54</v>
      </c>
      <c r="E16313" s="1692" t="s">
        <v>1154</v>
      </c>
      <c r="F16313">
        <v>15</v>
      </c>
      <c r="G16313">
        <v>92</v>
      </c>
      <c r="H16313" t="s">
        <v>5815</v>
      </c>
      <c r="I16313" s="1692" t="s">
        <v>4830</v>
      </c>
      <c r="K16313" s="1692" t="s">
        <v>557</v>
      </c>
      <c r="L16313" s="1692" t="s">
        <v>1154</v>
      </c>
      <c r="M16313" s="1692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s="1692" t="s">
        <v>9810</v>
      </c>
      <c r="B16314" s="1692" t="s">
        <v>1</v>
      </c>
      <c r="C16314" s="1692" t="s">
        <v>5554</v>
      </c>
      <c r="D16314" s="124">
        <v>54</v>
      </c>
      <c r="E16314" s="1692" t="s">
        <v>3118</v>
      </c>
      <c r="F16314">
        <v>16</v>
      </c>
      <c r="G16314">
        <v>104</v>
      </c>
      <c r="H16314" t="s">
        <v>5815</v>
      </c>
      <c r="I16314" s="1692" t="s">
        <v>4830</v>
      </c>
      <c r="J16314" t="s">
        <v>10007</v>
      </c>
      <c r="K16314" s="1692" t="s">
        <v>3119</v>
      </c>
      <c r="L16314" s="1692" t="s">
        <v>3118</v>
      </c>
      <c r="M16314" s="1692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s="1692" t="s">
        <v>9810</v>
      </c>
      <c r="B16315" s="1692" t="s">
        <v>1</v>
      </c>
      <c r="C16315" s="1692" t="s">
        <v>5554</v>
      </c>
      <c r="D16315" s="124">
        <v>54</v>
      </c>
      <c r="E16315" s="1692" t="s">
        <v>1047</v>
      </c>
      <c r="F16315">
        <v>17</v>
      </c>
      <c r="G16315">
        <v>109</v>
      </c>
      <c r="H16315" t="s">
        <v>5815</v>
      </c>
      <c r="I16315" s="1692" t="s">
        <v>4830</v>
      </c>
      <c r="J16315" t="s">
        <v>10008</v>
      </c>
      <c r="K16315" s="1692" t="s">
        <v>2532</v>
      </c>
      <c r="L16315" s="1692" t="s">
        <v>1047</v>
      </c>
      <c r="M16315" s="1692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s="1692" t="s">
        <v>9810</v>
      </c>
      <c r="B16316" s="1692" t="s">
        <v>1</v>
      </c>
      <c r="C16316" s="1692" t="s">
        <v>5554</v>
      </c>
      <c r="D16316" s="124">
        <v>54</v>
      </c>
      <c r="E16316" s="1692" t="s">
        <v>4356</v>
      </c>
      <c r="F16316">
        <v>18</v>
      </c>
      <c r="G16316">
        <v>121</v>
      </c>
      <c r="H16316" t="s">
        <v>5815</v>
      </c>
      <c r="I16316" s="1692" t="s">
        <v>4830</v>
      </c>
      <c r="K16316" s="1692" t="s">
        <v>4357</v>
      </c>
      <c r="L16316" s="1692" t="s">
        <v>4356</v>
      </c>
      <c r="M16316" s="1692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s="1692" t="s">
        <v>9810</v>
      </c>
      <c r="B16317" s="1692" t="s">
        <v>1</v>
      </c>
      <c r="C16317" s="1692" t="s">
        <v>5554</v>
      </c>
      <c r="D16317" s="124">
        <v>54</v>
      </c>
      <c r="E16317" s="1692" t="s">
        <v>3986</v>
      </c>
      <c r="F16317">
        <v>19</v>
      </c>
      <c r="G16317">
        <v>133</v>
      </c>
      <c r="H16317" t="s">
        <v>5815</v>
      </c>
      <c r="I16317" s="1692" t="s">
        <v>4830</v>
      </c>
      <c r="K16317" s="1692" t="s">
        <v>3987</v>
      </c>
      <c r="L16317" s="1692" t="s">
        <v>3986</v>
      </c>
      <c r="M16317" s="1692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s="1692" t="s">
        <v>9810</v>
      </c>
      <c r="B16318" s="1692" t="s">
        <v>1</v>
      </c>
      <c r="C16318" s="1692" t="s">
        <v>5554</v>
      </c>
      <c r="D16318" s="124">
        <v>54</v>
      </c>
      <c r="E16318" s="1692" t="s">
        <v>1133</v>
      </c>
      <c r="F16318">
        <v>20</v>
      </c>
      <c r="G16318">
        <v>138</v>
      </c>
      <c r="H16318" t="s">
        <v>5815</v>
      </c>
      <c r="I16318" s="1692" t="s">
        <v>4830</v>
      </c>
      <c r="K16318" s="1692" t="s">
        <v>1134</v>
      </c>
      <c r="L16318" s="1692" t="s">
        <v>1133</v>
      </c>
      <c r="M16318" s="1692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s="1692" t="s">
        <v>9810</v>
      </c>
      <c r="B16319" s="1692" t="s">
        <v>1</v>
      </c>
      <c r="C16319" s="1692" t="s">
        <v>5554</v>
      </c>
      <c r="D16319" s="124">
        <v>54</v>
      </c>
      <c r="E16319" s="1692" t="s">
        <v>3170</v>
      </c>
      <c r="F16319">
        <v>21</v>
      </c>
      <c r="G16319">
        <v>151</v>
      </c>
      <c r="H16319" t="s">
        <v>5815</v>
      </c>
      <c r="I16319" s="1692" t="s">
        <v>4830</v>
      </c>
      <c r="K16319" s="1692" t="s">
        <v>3171</v>
      </c>
      <c r="L16319" s="1692" t="s">
        <v>3170</v>
      </c>
      <c r="M16319" s="1692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s="1692" t="s">
        <v>9810</v>
      </c>
      <c r="B16320" s="1692" t="s">
        <v>1</v>
      </c>
      <c r="C16320" s="1692" t="s">
        <v>5554</v>
      </c>
      <c r="D16320" s="124">
        <v>54</v>
      </c>
      <c r="E16320" s="1692" t="s">
        <v>3373</v>
      </c>
      <c r="F16320">
        <v>22</v>
      </c>
      <c r="G16320">
        <v>162</v>
      </c>
      <c r="H16320" t="s">
        <v>5815</v>
      </c>
      <c r="I16320" s="1692" t="s">
        <v>4830</v>
      </c>
      <c r="K16320" s="1692" t="s">
        <v>3374</v>
      </c>
      <c r="L16320" s="1692" t="s">
        <v>3373</v>
      </c>
      <c r="M16320" s="1692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s="1692" t="s">
        <v>9810</v>
      </c>
      <c r="B16321" s="1692" t="s">
        <v>1</v>
      </c>
      <c r="C16321" s="1692" t="s">
        <v>5554</v>
      </c>
      <c r="D16321" s="124">
        <v>54</v>
      </c>
      <c r="E16321" s="1692" t="s">
        <v>3899</v>
      </c>
      <c r="F16321">
        <v>23</v>
      </c>
      <c r="G16321">
        <v>180</v>
      </c>
      <c r="H16321" t="s">
        <v>5815</v>
      </c>
      <c r="I16321" s="1692" t="s">
        <v>4830</v>
      </c>
      <c r="K16321" s="1692" t="s">
        <v>3900</v>
      </c>
      <c r="L16321" s="1692" t="s">
        <v>3899</v>
      </c>
      <c r="M16321" s="1692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s="1692" t="s">
        <v>9810</v>
      </c>
      <c r="B16322" s="1692" t="s">
        <v>1</v>
      </c>
      <c r="C16322" s="1692" t="s">
        <v>5554</v>
      </c>
      <c r="D16322" s="124">
        <v>54</v>
      </c>
      <c r="E16322" s="1692" t="s">
        <v>3978</v>
      </c>
      <c r="F16322">
        <v>24</v>
      </c>
      <c r="G16322">
        <v>186</v>
      </c>
      <c r="H16322" t="s">
        <v>5815</v>
      </c>
      <c r="I16322" s="1692" t="s">
        <v>4830</v>
      </c>
      <c r="K16322" s="1692" t="s">
        <v>3979</v>
      </c>
      <c r="L16322" s="1692" t="s">
        <v>3978</v>
      </c>
      <c r="M16322" s="169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s="1692" t="s">
        <v>9810</v>
      </c>
      <c r="B16323" s="1692" t="s">
        <v>1</v>
      </c>
      <c r="C16323" s="1692" t="s">
        <v>5554</v>
      </c>
      <c r="D16323" s="124">
        <v>54</v>
      </c>
      <c r="E16323" s="1692" t="s">
        <v>2648</v>
      </c>
      <c r="F16323">
        <v>25</v>
      </c>
      <c r="G16323">
        <v>191</v>
      </c>
      <c r="H16323" t="s">
        <v>5815</v>
      </c>
      <c r="I16323" s="1692" t="s">
        <v>4830</v>
      </c>
      <c r="K16323" s="1692" t="s">
        <v>2649</v>
      </c>
      <c r="L16323" s="1692" t="s">
        <v>2648</v>
      </c>
      <c r="M16323" s="1692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s="1692" t="s">
        <v>9810</v>
      </c>
      <c r="B16324" s="1692" t="s">
        <v>1</v>
      </c>
      <c r="C16324" s="1692" t="s">
        <v>5554</v>
      </c>
      <c r="D16324" s="124">
        <v>54</v>
      </c>
      <c r="E16324" s="1692" t="s">
        <v>3742</v>
      </c>
      <c r="F16324">
        <v>26</v>
      </c>
      <c r="G16324">
        <v>221</v>
      </c>
      <c r="H16324" t="s">
        <v>5815</v>
      </c>
      <c r="I16324" s="1692" t="s">
        <v>4830</v>
      </c>
      <c r="K16324" s="1692" t="s">
        <v>3743</v>
      </c>
      <c r="L16324" s="1692" t="s">
        <v>3742</v>
      </c>
      <c r="M16324" s="1692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s="1692" t="s">
        <v>9810</v>
      </c>
      <c r="B16325" s="1692" t="s">
        <v>1</v>
      </c>
      <c r="C16325" s="1692" t="s">
        <v>5554</v>
      </c>
      <c r="D16325" s="124">
        <v>54</v>
      </c>
      <c r="E16325" s="1692" t="s">
        <v>4559</v>
      </c>
      <c r="F16325">
        <v>27</v>
      </c>
      <c r="G16325">
        <v>250</v>
      </c>
      <c r="H16325" t="s">
        <v>5815</v>
      </c>
      <c r="I16325" s="1692" t="s">
        <v>4830</v>
      </c>
      <c r="K16325" s="1692" t="s">
        <v>4560</v>
      </c>
      <c r="L16325" s="1692" t="s">
        <v>4559</v>
      </c>
      <c r="M16325" s="1692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s="1692" t="s">
        <v>9810</v>
      </c>
      <c r="B16326" s="1692" t="s">
        <v>1</v>
      </c>
      <c r="C16326" s="1692" t="s">
        <v>5554</v>
      </c>
      <c r="D16326" s="124">
        <v>54</v>
      </c>
      <c r="E16326" s="1692" t="s">
        <v>4072</v>
      </c>
      <c r="F16326">
        <v>28</v>
      </c>
      <c r="G16326">
        <v>272</v>
      </c>
      <c r="H16326" t="s">
        <v>5815</v>
      </c>
      <c r="I16326" s="1692" t="s">
        <v>4830</v>
      </c>
      <c r="K16326" s="1692" t="s">
        <v>4073</v>
      </c>
      <c r="L16326" s="1692" t="s">
        <v>4072</v>
      </c>
      <c r="M16326" s="1692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s="1692" t="s">
        <v>9810</v>
      </c>
      <c r="B16327" s="1692" t="s">
        <v>1</v>
      </c>
      <c r="C16327" s="1692" t="s">
        <v>5554</v>
      </c>
      <c r="D16327" s="124">
        <v>54</v>
      </c>
      <c r="E16327" s="1692" t="s">
        <v>3485</v>
      </c>
      <c r="F16327">
        <v>29</v>
      </c>
      <c r="G16327">
        <v>292</v>
      </c>
      <c r="H16327" t="s">
        <v>5815</v>
      </c>
      <c r="I16327" s="1692" t="s">
        <v>4830</v>
      </c>
      <c r="K16327" s="1692" t="s">
        <v>3486</v>
      </c>
      <c r="L16327" s="1692" t="s">
        <v>3485</v>
      </c>
      <c r="M16327" s="1692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s="1692" t="s">
        <v>9810</v>
      </c>
      <c r="B16328" s="1692" t="s">
        <v>1</v>
      </c>
      <c r="C16328" s="1692" t="s">
        <v>5554</v>
      </c>
      <c r="D16328" s="124">
        <v>54</v>
      </c>
      <c r="E16328" s="1692" t="s">
        <v>3274</v>
      </c>
      <c r="F16328">
        <v>30</v>
      </c>
      <c r="G16328">
        <v>311</v>
      </c>
      <c r="H16328" t="s">
        <v>5815</v>
      </c>
      <c r="I16328" s="1692" t="s">
        <v>4830</v>
      </c>
      <c r="K16328" s="1692" t="s">
        <v>3275</v>
      </c>
      <c r="L16328" s="1692" t="s">
        <v>3274</v>
      </c>
      <c r="M16328" s="1692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s="1692" t="s">
        <v>9810</v>
      </c>
      <c r="B16329" s="1692" t="s">
        <v>1</v>
      </c>
      <c r="C16329" s="1692" t="s">
        <v>5554</v>
      </c>
      <c r="D16329" s="124">
        <v>54</v>
      </c>
      <c r="E16329" s="1692" t="s">
        <v>3050</v>
      </c>
      <c r="F16329">
        <v>31</v>
      </c>
      <c r="G16329">
        <v>322</v>
      </c>
      <c r="H16329" t="s">
        <v>5815</v>
      </c>
      <c r="I16329" s="1692" t="s">
        <v>4830</v>
      </c>
      <c r="K16329" s="1692" t="s">
        <v>3051</v>
      </c>
      <c r="L16329" s="1692" t="s">
        <v>3050</v>
      </c>
      <c r="M16329" s="1692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s="1692" t="s">
        <v>9810</v>
      </c>
      <c r="B16330" s="1692" t="s">
        <v>1</v>
      </c>
      <c r="C16330" s="1692" t="s">
        <v>5554</v>
      </c>
      <c r="D16330" s="124">
        <v>54</v>
      </c>
      <c r="E16330" s="1692" t="s">
        <v>4499</v>
      </c>
      <c r="F16330">
        <v>32</v>
      </c>
      <c r="G16330">
        <v>338</v>
      </c>
      <c r="H16330" t="s">
        <v>5815</v>
      </c>
      <c r="I16330" s="1692" t="s">
        <v>4830</v>
      </c>
      <c r="K16330" s="1692" t="s">
        <v>4500</v>
      </c>
      <c r="L16330" s="1692" t="s">
        <v>4499</v>
      </c>
      <c r="M16330" s="1692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s="1692" t="s">
        <v>9810</v>
      </c>
      <c r="B16331" s="1692" t="s">
        <v>1</v>
      </c>
      <c r="C16331" s="1692" t="s">
        <v>5554</v>
      </c>
      <c r="D16331" s="124">
        <v>54</v>
      </c>
      <c r="E16331" s="1692" t="s">
        <v>3767</v>
      </c>
      <c r="F16331">
        <v>33</v>
      </c>
      <c r="G16331">
        <v>345</v>
      </c>
      <c r="H16331" t="s">
        <v>5815</v>
      </c>
      <c r="I16331" s="1692" t="s">
        <v>4830</v>
      </c>
      <c r="K16331" s="1692" t="s">
        <v>3768</v>
      </c>
      <c r="L16331" s="1692" t="s">
        <v>3767</v>
      </c>
      <c r="M16331" s="1692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s="1692" t="s">
        <v>9810</v>
      </c>
      <c r="B16332" s="1692" t="s">
        <v>1</v>
      </c>
      <c r="C16332" s="1692" t="s">
        <v>5554</v>
      </c>
      <c r="D16332" s="124">
        <v>54</v>
      </c>
      <c r="E16332" s="1692" t="s">
        <v>2597</v>
      </c>
      <c r="F16332">
        <v>34</v>
      </c>
      <c r="G16332">
        <v>350</v>
      </c>
      <c r="H16332" t="s">
        <v>5815</v>
      </c>
      <c r="I16332" s="1692" t="s">
        <v>4830</v>
      </c>
      <c r="K16332" s="1692" t="s">
        <v>2598</v>
      </c>
      <c r="L16332" s="1692" t="s">
        <v>2597</v>
      </c>
      <c r="M16332" s="169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s="1692" t="s">
        <v>9810</v>
      </c>
      <c r="B16333" s="1692" t="s">
        <v>1</v>
      </c>
      <c r="C16333" s="1692" t="s">
        <v>5554</v>
      </c>
      <c r="D16333" s="124">
        <v>54</v>
      </c>
      <c r="E16333" s="1692" t="s">
        <v>2506</v>
      </c>
      <c r="F16333">
        <v>35</v>
      </c>
      <c r="G16333">
        <v>380</v>
      </c>
      <c r="H16333" t="s">
        <v>5815</v>
      </c>
      <c r="I16333" s="1692" t="s">
        <v>4830</v>
      </c>
      <c r="K16333" s="1692" t="s">
        <v>2507</v>
      </c>
      <c r="L16333" s="1692" t="s">
        <v>2506</v>
      </c>
      <c r="M16333" s="1692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s="1692" t="s">
        <v>9810</v>
      </c>
      <c r="B16334" s="1692" t="s">
        <v>1</v>
      </c>
      <c r="C16334" s="1692" t="s">
        <v>5554</v>
      </c>
      <c r="D16334" s="124">
        <v>54</v>
      </c>
      <c r="E16334" s="1692" t="s">
        <v>3220</v>
      </c>
      <c r="F16334">
        <v>36</v>
      </c>
      <c r="G16334">
        <v>389</v>
      </c>
      <c r="H16334" t="s">
        <v>5815</v>
      </c>
      <c r="I16334" s="1692" t="s">
        <v>4830</v>
      </c>
      <c r="K16334" s="1692" t="s">
        <v>3221</v>
      </c>
      <c r="L16334" s="1692" t="s">
        <v>3220</v>
      </c>
      <c r="M16334" s="1692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s="1692" t="s">
        <v>9810</v>
      </c>
      <c r="B16335" s="1692" t="s">
        <v>1</v>
      </c>
      <c r="C16335" s="1692" t="s">
        <v>5554</v>
      </c>
      <c r="D16335" s="124">
        <v>54</v>
      </c>
      <c r="E16335" s="1692" t="s">
        <v>3231</v>
      </c>
      <c r="F16335">
        <v>37</v>
      </c>
      <c r="G16335">
        <v>401</v>
      </c>
      <c r="H16335" t="s">
        <v>5815</v>
      </c>
      <c r="I16335" s="1692" t="s">
        <v>4830</v>
      </c>
      <c r="K16335" s="1692" t="s">
        <v>3232</v>
      </c>
      <c r="L16335" s="1692" t="s">
        <v>3231</v>
      </c>
      <c r="M16335" s="1692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s="1692" t="s">
        <v>9810</v>
      </c>
      <c r="B16336" s="1692" t="s">
        <v>1</v>
      </c>
      <c r="C16336" s="1692" t="s">
        <v>5554</v>
      </c>
      <c r="D16336" s="124">
        <v>54</v>
      </c>
      <c r="E16336" s="1692" t="s">
        <v>3660</v>
      </c>
      <c r="F16336">
        <v>38</v>
      </c>
      <c r="G16336">
        <v>414</v>
      </c>
      <c r="H16336" t="s">
        <v>5815</v>
      </c>
      <c r="I16336" s="1692" t="s">
        <v>4830</v>
      </c>
      <c r="K16336" s="1692" t="s">
        <v>3661</v>
      </c>
      <c r="L16336" s="1692" t="s">
        <v>3660</v>
      </c>
      <c r="M16336" s="1692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s="1692" t="s">
        <v>9810</v>
      </c>
      <c r="B16337" s="1692" t="s">
        <v>1</v>
      </c>
      <c r="C16337" s="1692" t="s">
        <v>5554</v>
      </c>
      <c r="D16337" s="124">
        <v>54</v>
      </c>
      <c r="E16337" s="1692" t="s">
        <v>3483</v>
      </c>
      <c r="F16337">
        <v>39</v>
      </c>
      <c r="G16337">
        <v>426</v>
      </c>
      <c r="H16337" t="s">
        <v>5815</v>
      </c>
      <c r="I16337" s="1692" t="s">
        <v>4830</v>
      </c>
      <c r="K16337" s="1692" t="s">
        <v>3484</v>
      </c>
      <c r="L16337" s="1692" t="s">
        <v>3483</v>
      </c>
      <c r="M16337" s="1692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s="1692" t="s">
        <v>9810</v>
      </c>
      <c r="B16338" s="1692" t="s">
        <v>1</v>
      </c>
      <c r="C16338" s="1692" t="s">
        <v>5554</v>
      </c>
      <c r="D16338" s="124">
        <v>54</v>
      </c>
      <c r="E16338" s="1692" t="s">
        <v>3345</v>
      </c>
      <c r="F16338">
        <v>40</v>
      </c>
      <c r="G16338">
        <v>457</v>
      </c>
      <c r="H16338" t="s">
        <v>5815</v>
      </c>
      <c r="I16338" s="1692" t="s">
        <v>4830</v>
      </c>
      <c r="K16338" s="1692" t="s">
        <v>3346</v>
      </c>
      <c r="L16338" s="1692" t="s">
        <v>3345</v>
      </c>
      <c r="M16338" s="1692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s="1692" t="s">
        <v>9810</v>
      </c>
      <c r="B16339" s="1692" t="s">
        <v>1</v>
      </c>
      <c r="C16339" s="1692" t="s">
        <v>5554</v>
      </c>
      <c r="D16339" s="124">
        <v>54</v>
      </c>
      <c r="E16339" s="1692" t="s">
        <v>4184</v>
      </c>
      <c r="F16339">
        <v>41</v>
      </c>
      <c r="G16339">
        <v>481</v>
      </c>
      <c r="H16339" t="s">
        <v>5815</v>
      </c>
      <c r="I16339" s="1692" t="s">
        <v>4830</v>
      </c>
      <c r="K16339" s="1692" t="s">
        <v>4185</v>
      </c>
      <c r="L16339" s="1692" t="s">
        <v>4184</v>
      </c>
      <c r="M16339" s="1692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s="1692" t="s">
        <v>9810</v>
      </c>
      <c r="B16340" s="1692" t="s">
        <v>1</v>
      </c>
      <c r="C16340" s="1692" t="s">
        <v>5554</v>
      </c>
      <c r="D16340" s="124">
        <v>54</v>
      </c>
      <c r="E16340" s="1692" t="s">
        <v>150</v>
      </c>
      <c r="F16340">
        <v>42</v>
      </c>
      <c r="G16340">
        <v>527</v>
      </c>
      <c r="H16340" t="s">
        <v>5815</v>
      </c>
      <c r="I16340" s="1692" t="s">
        <v>4830</v>
      </c>
      <c r="K16340" s="1692" t="s">
        <v>3977</v>
      </c>
      <c r="L16340" s="1692" t="s">
        <v>150</v>
      </c>
      <c r="M16340" s="1692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s="1692" t="s">
        <v>9880</v>
      </c>
      <c r="B16341" s="1692" t="s">
        <v>1</v>
      </c>
      <c r="C16341" s="1692" t="s">
        <v>5554</v>
      </c>
      <c r="D16341" s="124">
        <v>55</v>
      </c>
      <c r="E16341" s="1692" t="s">
        <v>1236</v>
      </c>
      <c r="F16341">
        <v>1</v>
      </c>
      <c r="G16341">
        <v>0</v>
      </c>
      <c r="H16341" t="s">
        <v>5815</v>
      </c>
      <c r="I16341" s="1692" t="s">
        <v>4830</v>
      </c>
      <c r="K16341" s="1692" t="s">
        <v>1</v>
      </c>
      <c r="L16341" s="1692" t="s">
        <v>1236</v>
      </c>
      <c r="M16341" s="1692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s="1692" t="s">
        <v>9880</v>
      </c>
      <c r="B16342" s="1692" t="s">
        <v>1</v>
      </c>
      <c r="C16342" s="1692" t="s">
        <v>5554</v>
      </c>
      <c r="D16342" s="124">
        <v>55</v>
      </c>
      <c r="E16342" s="1692" t="s">
        <v>1075</v>
      </c>
      <c r="F16342">
        <v>2</v>
      </c>
      <c r="G16342">
        <v>4</v>
      </c>
      <c r="H16342" t="s">
        <v>5815</v>
      </c>
      <c r="I16342" s="1692" t="s">
        <v>4830</v>
      </c>
      <c r="K16342" s="1692" t="s">
        <v>2821</v>
      </c>
      <c r="L16342" s="1692" t="s">
        <v>1075</v>
      </c>
      <c r="M16342" s="169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s="1692" t="s">
        <v>9880</v>
      </c>
      <c r="B16343" s="1692" t="s">
        <v>1</v>
      </c>
      <c r="C16343" s="1692" t="s">
        <v>5554</v>
      </c>
      <c r="D16343" s="124">
        <v>55</v>
      </c>
      <c r="E16343" s="1692" t="s">
        <v>4579</v>
      </c>
      <c r="F16343">
        <v>3</v>
      </c>
      <c r="G16343">
        <v>11</v>
      </c>
      <c r="H16343" t="s">
        <v>5815</v>
      </c>
      <c r="I16343" s="1692" t="s">
        <v>4830</v>
      </c>
      <c r="K16343" s="1692" t="s">
        <v>4580</v>
      </c>
      <c r="L16343" s="1692" t="s">
        <v>4579</v>
      </c>
      <c r="M16343" s="1692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s="1692" t="s">
        <v>9880</v>
      </c>
      <c r="B16344" s="1692" t="s">
        <v>1</v>
      </c>
      <c r="C16344" s="1692" t="s">
        <v>5554</v>
      </c>
      <c r="D16344" s="124">
        <v>55</v>
      </c>
      <c r="E16344" s="1692" t="s">
        <v>1084</v>
      </c>
      <c r="F16344">
        <v>4</v>
      </c>
      <c r="G16344">
        <v>20</v>
      </c>
      <c r="H16344" t="s">
        <v>5815</v>
      </c>
      <c r="I16344" s="1692" t="s">
        <v>4830</v>
      </c>
      <c r="K16344" s="1692" t="s">
        <v>27</v>
      </c>
      <c r="L16344" s="1692" t="s">
        <v>1084</v>
      </c>
      <c r="M16344" s="1692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s="1692" t="s">
        <v>9880</v>
      </c>
      <c r="B16345" s="1692" t="s">
        <v>1</v>
      </c>
      <c r="C16345" s="1692" t="s">
        <v>5554</v>
      </c>
      <c r="D16345" s="124">
        <v>55</v>
      </c>
      <c r="E16345" s="1692" t="s">
        <v>1172</v>
      </c>
      <c r="F16345">
        <v>5</v>
      </c>
      <c r="G16345">
        <v>24</v>
      </c>
      <c r="H16345" t="s">
        <v>5815</v>
      </c>
      <c r="I16345" s="1692" t="s">
        <v>4830</v>
      </c>
      <c r="K16345" s="1692" t="s">
        <v>1173</v>
      </c>
      <c r="L16345" s="1692" t="s">
        <v>1172</v>
      </c>
      <c r="M16345" s="1692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s="1692" t="s">
        <v>9880</v>
      </c>
      <c r="B16346" s="1692" t="s">
        <v>1</v>
      </c>
      <c r="C16346" s="1692" t="s">
        <v>5554</v>
      </c>
      <c r="D16346" s="124">
        <v>55</v>
      </c>
      <c r="E16346" s="1692" t="s">
        <v>1054</v>
      </c>
      <c r="F16346">
        <v>6</v>
      </c>
      <c r="G16346">
        <v>32</v>
      </c>
      <c r="H16346" t="s">
        <v>5815</v>
      </c>
      <c r="I16346" s="1692" t="s">
        <v>4830</v>
      </c>
      <c r="K16346" s="1692" t="s">
        <v>1055</v>
      </c>
      <c r="L16346" s="1692" t="s">
        <v>1054</v>
      </c>
      <c r="M16346" s="1692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s="1692" t="s">
        <v>9880</v>
      </c>
      <c r="B16347" s="1692" t="s">
        <v>1</v>
      </c>
      <c r="C16347" s="1692" t="s">
        <v>5554</v>
      </c>
      <c r="D16347" s="124">
        <v>55</v>
      </c>
      <c r="E16347" s="1692" t="s">
        <v>1177</v>
      </c>
      <c r="F16347">
        <v>7</v>
      </c>
      <c r="G16347">
        <v>36</v>
      </c>
      <c r="H16347" t="s">
        <v>5815</v>
      </c>
      <c r="I16347" s="1692" t="s">
        <v>4830</v>
      </c>
      <c r="K16347" s="1692" t="s">
        <v>2</v>
      </c>
      <c r="L16347" s="1692" t="s">
        <v>1177</v>
      </c>
      <c r="M16347" s="1692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s="1692" t="s">
        <v>9880</v>
      </c>
      <c r="B16348" s="1692" t="s">
        <v>1</v>
      </c>
      <c r="C16348" s="1692" t="s">
        <v>5554</v>
      </c>
      <c r="D16348" s="124">
        <v>55</v>
      </c>
      <c r="E16348" s="1692" t="s">
        <v>1166</v>
      </c>
      <c r="F16348">
        <v>8</v>
      </c>
      <c r="G16348">
        <v>45</v>
      </c>
      <c r="H16348" t="s">
        <v>5815</v>
      </c>
      <c r="I16348" s="1692" t="s">
        <v>4830</v>
      </c>
      <c r="K16348" s="1692" t="s">
        <v>3780</v>
      </c>
      <c r="L16348" s="1692" t="s">
        <v>1166</v>
      </c>
      <c r="M16348" s="1692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s="1692" t="s">
        <v>9880</v>
      </c>
      <c r="B16349" s="1692" t="s">
        <v>1</v>
      </c>
      <c r="C16349" s="1692" t="s">
        <v>5554</v>
      </c>
      <c r="D16349" s="124">
        <v>55</v>
      </c>
      <c r="E16349" s="1692" t="s">
        <v>1063</v>
      </c>
      <c r="F16349">
        <v>9</v>
      </c>
      <c r="G16349">
        <v>50</v>
      </c>
      <c r="H16349" t="s">
        <v>5815</v>
      </c>
      <c r="I16349" s="1692" t="s">
        <v>4830</v>
      </c>
      <c r="K16349" s="1692" t="s">
        <v>2618</v>
      </c>
      <c r="L16349" s="1692" t="s">
        <v>1063</v>
      </c>
      <c r="M16349" s="1692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s="1692" t="s">
        <v>9880</v>
      </c>
      <c r="B16350" s="1692" t="s">
        <v>1</v>
      </c>
      <c r="C16350" s="1692" t="s">
        <v>5554</v>
      </c>
      <c r="D16350" s="124">
        <v>55</v>
      </c>
      <c r="E16350" s="1692" t="s">
        <v>3467</v>
      </c>
      <c r="F16350">
        <v>10</v>
      </c>
      <c r="G16350">
        <v>54</v>
      </c>
      <c r="H16350" t="s">
        <v>5815</v>
      </c>
      <c r="I16350" s="1692" t="s">
        <v>4830</v>
      </c>
      <c r="K16350" s="1692" t="s">
        <v>3468</v>
      </c>
      <c r="L16350" s="1692" t="s">
        <v>3467</v>
      </c>
      <c r="M16350" s="1692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s="1692" t="s">
        <v>9880</v>
      </c>
      <c r="B16351" s="1692" t="s">
        <v>1</v>
      </c>
      <c r="C16351" s="1692" t="s">
        <v>5554</v>
      </c>
      <c r="D16351" s="124">
        <v>55</v>
      </c>
      <c r="E16351" s="1692" t="s">
        <v>706</v>
      </c>
      <c r="F16351">
        <v>11</v>
      </c>
      <c r="G16351">
        <v>64</v>
      </c>
      <c r="H16351" t="s">
        <v>5815</v>
      </c>
      <c r="I16351" s="1692" t="s">
        <v>4830</v>
      </c>
      <c r="K16351" s="1692" t="s">
        <v>6</v>
      </c>
      <c r="L16351" s="1692" t="s">
        <v>706</v>
      </c>
      <c r="M16351" s="1692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s="1692" t="s">
        <v>9880</v>
      </c>
      <c r="B16352" s="1692" t="s">
        <v>1</v>
      </c>
      <c r="C16352" s="1692" t="s">
        <v>5554</v>
      </c>
      <c r="D16352" s="124">
        <v>55</v>
      </c>
      <c r="E16352" s="1692" t="s">
        <v>4423</v>
      </c>
      <c r="F16352">
        <v>12</v>
      </c>
      <c r="G16352">
        <v>74</v>
      </c>
      <c r="H16352" t="s">
        <v>5815</v>
      </c>
      <c r="I16352" s="1692" t="s">
        <v>4830</v>
      </c>
      <c r="K16352" s="1692" t="s">
        <v>4424</v>
      </c>
      <c r="L16352" s="1692" t="s">
        <v>4423</v>
      </c>
      <c r="M16352" s="169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s="1692" t="s">
        <v>9880</v>
      </c>
      <c r="B16353" s="1692" t="s">
        <v>1</v>
      </c>
      <c r="C16353" s="1692" t="s">
        <v>5554</v>
      </c>
      <c r="D16353" s="124">
        <v>55</v>
      </c>
      <c r="E16353" s="1692" t="s">
        <v>2964</v>
      </c>
      <c r="F16353">
        <v>13</v>
      </c>
      <c r="G16353">
        <v>80</v>
      </c>
      <c r="H16353" t="s">
        <v>5815</v>
      </c>
      <c r="I16353" s="1692" t="s">
        <v>4830</v>
      </c>
      <c r="K16353" s="1692" t="s">
        <v>2965</v>
      </c>
      <c r="L16353" s="1692" t="s">
        <v>2964</v>
      </c>
      <c r="M16353" s="1692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s="1692" t="s">
        <v>9880</v>
      </c>
      <c r="B16354" s="1692" t="s">
        <v>1</v>
      </c>
      <c r="C16354" s="1692" t="s">
        <v>5554</v>
      </c>
      <c r="D16354" s="124">
        <v>55</v>
      </c>
      <c r="E16354" s="1692" t="s">
        <v>2976</v>
      </c>
      <c r="F16354">
        <v>14</v>
      </c>
      <c r="G16354">
        <v>86</v>
      </c>
      <c r="H16354" t="s">
        <v>5815</v>
      </c>
      <c r="I16354" s="1692" t="s">
        <v>4830</v>
      </c>
      <c r="K16354" s="1692" t="s">
        <v>4652</v>
      </c>
      <c r="L16354" s="1692" t="s">
        <v>2976</v>
      </c>
      <c r="M16354" s="1692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s="1692" t="s">
        <v>9880</v>
      </c>
      <c r="B16355" s="1692" t="s">
        <v>1</v>
      </c>
      <c r="C16355" s="1692" t="s">
        <v>5554</v>
      </c>
      <c r="D16355" s="124">
        <v>55</v>
      </c>
      <c r="E16355" s="1692" t="s">
        <v>1154</v>
      </c>
      <c r="F16355">
        <v>15</v>
      </c>
      <c r="G16355">
        <v>92</v>
      </c>
      <c r="H16355" t="s">
        <v>5815</v>
      </c>
      <c r="I16355" s="1692" t="s">
        <v>4830</v>
      </c>
      <c r="K16355" s="1692" t="s">
        <v>557</v>
      </c>
      <c r="L16355" s="1692" t="s">
        <v>1154</v>
      </c>
      <c r="M16355" s="1692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s="1692" t="s">
        <v>9880</v>
      </c>
      <c r="B16356" s="1692" t="s">
        <v>1</v>
      </c>
      <c r="C16356" s="1692" t="s">
        <v>5554</v>
      </c>
      <c r="D16356" s="124">
        <v>55</v>
      </c>
      <c r="E16356" s="1692" t="s">
        <v>3118</v>
      </c>
      <c r="F16356">
        <v>16</v>
      </c>
      <c r="G16356">
        <v>104</v>
      </c>
      <c r="H16356" t="s">
        <v>5815</v>
      </c>
      <c r="I16356" s="1692" t="s">
        <v>4830</v>
      </c>
      <c r="J16356" t="s">
        <v>10007</v>
      </c>
      <c r="K16356" s="1692" t="s">
        <v>3119</v>
      </c>
      <c r="L16356" s="1692" t="s">
        <v>3118</v>
      </c>
      <c r="M16356" s="1692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s="1692" t="s">
        <v>9880</v>
      </c>
      <c r="B16357" s="1692" t="s">
        <v>1</v>
      </c>
      <c r="C16357" s="1692" t="s">
        <v>5554</v>
      </c>
      <c r="D16357" s="124">
        <v>55</v>
      </c>
      <c r="E16357" s="1692" t="s">
        <v>1047</v>
      </c>
      <c r="F16357">
        <v>17</v>
      </c>
      <c r="G16357">
        <v>109</v>
      </c>
      <c r="H16357" t="s">
        <v>5815</v>
      </c>
      <c r="I16357" s="1692" t="s">
        <v>4830</v>
      </c>
      <c r="J16357" t="s">
        <v>10008</v>
      </c>
      <c r="K16357" s="1692" t="s">
        <v>2532</v>
      </c>
      <c r="L16357" s="1692" t="s">
        <v>1047</v>
      </c>
      <c r="M16357" s="1692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s="1692" t="s">
        <v>9880</v>
      </c>
      <c r="B16358" s="1692" t="s">
        <v>1</v>
      </c>
      <c r="C16358" s="1692" t="s">
        <v>5554</v>
      </c>
      <c r="D16358" s="124">
        <v>55</v>
      </c>
      <c r="E16358" s="1692" t="s">
        <v>4356</v>
      </c>
      <c r="F16358">
        <v>18</v>
      </c>
      <c r="G16358">
        <v>121</v>
      </c>
      <c r="H16358" t="s">
        <v>5815</v>
      </c>
      <c r="I16358" s="1692" t="s">
        <v>4830</v>
      </c>
      <c r="K16358" s="1692" t="s">
        <v>4357</v>
      </c>
      <c r="L16358" s="1692" t="s">
        <v>4356</v>
      </c>
      <c r="M16358" s="1692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s="1692" t="s">
        <v>9880</v>
      </c>
      <c r="B16359" s="1692" t="s">
        <v>1</v>
      </c>
      <c r="C16359" s="1692" t="s">
        <v>5554</v>
      </c>
      <c r="D16359" s="124">
        <v>55</v>
      </c>
      <c r="E16359" s="1692" t="s">
        <v>3986</v>
      </c>
      <c r="F16359">
        <v>19</v>
      </c>
      <c r="G16359">
        <v>133</v>
      </c>
      <c r="H16359" t="s">
        <v>5815</v>
      </c>
      <c r="I16359" s="1692" t="s">
        <v>4830</v>
      </c>
      <c r="K16359" s="1692" t="s">
        <v>3987</v>
      </c>
      <c r="L16359" s="1692" t="s">
        <v>3986</v>
      </c>
      <c r="M16359" s="1692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s="1692" t="s">
        <v>9880</v>
      </c>
      <c r="B16360" s="1692" t="s">
        <v>1</v>
      </c>
      <c r="C16360" s="1692" t="s">
        <v>5554</v>
      </c>
      <c r="D16360" s="124">
        <v>55</v>
      </c>
      <c r="E16360" s="1692" t="s">
        <v>1133</v>
      </c>
      <c r="F16360">
        <v>20</v>
      </c>
      <c r="G16360">
        <v>138</v>
      </c>
      <c r="H16360" t="s">
        <v>5815</v>
      </c>
      <c r="I16360" s="1692" t="s">
        <v>4830</v>
      </c>
      <c r="K16360" s="1692" t="s">
        <v>1134</v>
      </c>
      <c r="L16360" s="1692" t="s">
        <v>1133</v>
      </c>
      <c r="M16360" s="1692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s="1692" t="s">
        <v>9880</v>
      </c>
      <c r="B16361" s="1692" t="s">
        <v>1</v>
      </c>
      <c r="C16361" s="1692" t="s">
        <v>5554</v>
      </c>
      <c r="D16361" s="124">
        <v>55</v>
      </c>
      <c r="E16361" s="1692" t="s">
        <v>3170</v>
      </c>
      <c r="F16361">
        <v>21</v>
      </c>
      <c r="G16361">
        <v>151</v>
      </c>
      <c r="H16361" t="s">
        <v>5815</v>
      </c>
      <c r="I16361" s="1692" t="s">
        <v>4830</v>
      </c>
      <c r="K16361" s="1692" t="s">
        <v>3171</v>
      </c>
      <c r="L16361" s="1692" t="s">
        <v>3170</v>
      </c>
      <c r="M16361" s="1692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s="1692" t="s">
        <v>9880</v>
      </c>
      <c r="B16362" s="1692" t="s">
        <v>1</v>
      </c>
      <c r="C16362" s="1692" t="s">
        <v>5554</v>
      </c>
      <c r="D16362" s="124">
        <v>55</v>
      </c>
      <c r="E16362" s="1692" t="s">
        <v>3373</v>
      </c>
      <c r="F16362">
        <v>22</v>
      </c>
      <c r="G16362">
        <v>162</v>
      </c>
      <c r="H16362" t="s">
        <v>5815</v>
      </c>
      <c r="I16362" s="1692" t="s">
        <v>4830</v>
      </c>
      <c r="K16362" s="1692" t="s">
        <v>3374</v>
      </c>
      <c r="L16362" s="1692" t="s">
        <v>3373</v>
      </c>
      <c r="M16362" s="169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s="1692" t="s">
        <v>9880</v>
      </c>
      <c r="B16363" s="1692" t="s">
        <v>1</v>
      </c>
      <c r="C16363" s="1692" t="s">
        <v>5554</v>
      </c>
      <c r="D16363" s="124">
        <v>55</v>
      </c>
      <c r="E16363" s="1692" t="s">
        <v>3899</v>
      </c>
      <c r="F16363">
        <v>23</v>
      </c>
      <c r="G16363">
        <v>180</v>
      </c>
      <c r="H16363" t="s">
        <v>5815</v>
      </c>
      <c r="I16363" s="1692" t="s">
        <v>4830</v>
      </c>
      <c r="K16363" s="1692" t="s">
        <v>3900</v>
      </c>
      <c r="L16363" s="1692" t="s">
        <v>3899</v>
      </c>
      <c r="M16363" s="1692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s="1692" t="s">
        <v>9880</v>
      </c>
      <c r="B16364" s="1692" t="s">
        <v>1</v>
      </c>
      <c r="C16364" s="1692" t="s">
        <v>5554</v>
      </c>
      <c r="D16364" s="124">
        <v>55</v>
      </c>
      <c r="E16364" s="1692" t="s">
        <v>3978</v>
      </c>
      <c r="F16364">
        <v>24</v>
      </c>
      <c r="G16364">
        <v>186</v>
      </c>
      <c r="H16364" t="s">
        <v>5815</v>
      </c>
      <c r="I16364" s="1692" t="s">
        <v>4830</v>
      </c>
      <c r="K16364" s="1692" t="s">
        <v>3979</v>
      </c>
      <c r="L16364" s="1692" t="s">
        <v>3978</v>
      </c>
      <c r="M16364" s="1692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s="1692" t="s">
        <v>9880</v>
      </c>
      <c r="B16365" s="1692" t="s">
        <v>1</v>
      </c>
      <c r="C16365" s="1692" t="s">
        <v>5554</v>
      </c>
      <c r="D16365" s="124">
        <v>55</v>
      </c>
      <c r="E16365" s="1692" t="s">
        <v>2648</v>
      </c>
      <c r="F16365">
        <v>25</v>
      </c>
      <c r="G16365">
        <v>191</v>
      </c>
      <c r="H16365" t="s">
        <v>5815</v>
      </c>
      <c r="I16365" s="1692" t="s">
        <v>4830</v>
      </c>
      <c r="K16365" s="1692" t="s">
        <v>2649</v>
      </c>
      <c r="L16365" s="1692" t="s">
        <v>2648</v>
      </c>
      <c r="M16365" s="1692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s="1692" t="s">
        <v>9880</v>
      </c>
      <c r="B16366" s="1692" t="s">
        <v>1</v>
      </c>
      <c r="C16366" s="1692" t="s">
        <v>5554</v>
      </c>
      <c r="D16366" s="124">
        <v>55</v>
      </c>
      <c r="E16366" s="1692" t="s">
        <v>3742</v>
      </c>
      <c r="F16366">
        <v>26</v>
      </c>
      <c r="G16366">
        <v>221</v>
      </c>
      <c r="H16366" t="s">
        <v>5815</v>
      </c>
      <c r="I16366" s="1692" t="s">
        <v>4830</v>
      </c>
      <c r="K16366" s="1692" t="s">
        <v>3743</v>
      </c>
      <c r="L16366" s="1692" t="s">
        <v>3742</v>
      </c>
      <c r="M16366" s="1692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s="1692" t="s">
        <v>9880</v>
      </c>
      <c r="B16367" s="1692" t="s">
        <v>1</v>
      </c>
      <c r="C16367" s="1692" t="s">
        <v>5554</v>
      </c>
      <c r="D16367" s="124">
        <v>55</v>
      </c>
      <c r="E16367" s="1692" t="s">
        <v>4559</v>
      </c>
      <c r="F16367">
        <v>27</v>
      </c>
      <c r="G16367">
        <v>250</v>
      </c>
      <c r="H16367" t="s">
        <v>5815</v>
      </c>
      <c r="I16367" s="1692" t="s">
        <v>4830</v>
      </c>
      <c r="K16367" s="1692" t="s">
        <v>4560</v>
      </c>
      <c r="L16367" s="1692" t="s">
        <v>4559</v>
      </c>
      <c r="M16367" s="1692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s="1692" t="s">
        <v>9880</v>
      </c>
      <c r="B16368" s="1692" t="s">
        <v>1</v>
      </c>
      <c r="C16368" s="1692" t="s">
        <v>5554</v>
      </c>
      <c r="D16368" s="124">
        <v>55</v>
      </c>
      <c r="E16368" s="1692" t="s">
        <v>4072</v>
      </c>
      <c r="F16368">
        <v>28</v>
      </c>
      <c r="G16368">
        <v>272</v>
      </c>
      <c r="H16368" t="s">
        <v>5815</v>
      </c>
      <c r="I16368" s="1692" t="s">
        <v>4830</v>
      </c>
      <c r="K16368" s="1692" t="s">
        <v>4073</v>
      </c>
      <c r="L16368" s="1692" t="s">
        <v>4072</v>
      </c>
      <c r="M16368" s="1692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s="1692" t="s">
        <v>9880</v>
      </c>
      <c r="B16369" s="1692" t="s">
        <v>1</v>
      </c>
      <c r="C16369" s="1692" t="s">
        <v>5554</v>
      </c>
      <c r="D16369" s="124">
        <v>55</v>
      </c>
      <c r="E16369" s="1692" t="s">
        <v>3485</v>
      </c>
      <c r="F16369">
        <v>29</v>
      </c>
      <c r="G16369">
        <v>292</v>
      </c>
      <c r="H16369" t="s">
        <v>5815</v>
      </c>
      <c r="I16369" s="1692" t="s">
        <v>4830</v>
      </c>
      <c r="K16369" s="1692" t="s">
        <v>3486</v>
      </c>
      <c r="L16369" s="1692" t="s">
        <v>3485</v>
      </c>
      <c r="M16369" s="1692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s="1692" t="s">
        <v>9880</v>
      </c>
      <c r="B16370" s="1692" t="s">
        <v>1</v>
      </c>
      <c r="C16370" s="1692" t="s">
        <v>5554</v>
      </c>
      <c r="D16370" s="124">
        <v>55</v>
      </c>
      <c r="E16370" s="1692" t="s">
        <v>3274</v>
      </c>
      <c r="F16370">
        <v>30</v>
      </c>
      <c r="G16370">
        <v>311</v>
      </c>
      <c r="H16370" t="s">
        <v>5815</v>
      </c>
      <c r="I16370" s="1692" t="s">
        <v>4830</v>
      </c>
      <c r="K16370" s="1692" t="s">
        <v>3275</v>
      </c>
      <c r="L16370" s="1692" t="s">
        <v>3274</v>
      </c>
      <c r="M16370" s="1692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s="1692" t="s">
        <v>9880</v>
      </c>
      <c r="B16371" s="1692" t="s">
        <v>1</v>
      </c>
      <c r="C16371" s="1692" t="s">
        <v>5554</v>
      </c>
      <c r="D16371" s="124">
        <v>55</v>
      </c>
      <c r="E16371" s="1692" t="s">
        <v>3050</v>
      </c>
      <c r="F16371">
        <v>31</v>
      </c>
      <c r="G16371">
        <v>322</v>
      </c>
      <c r="H16371" t="s">
        <v>5815</v>
      </c>
      <c r="I16371" s="1692" t="s">
        <v>4830</v>
      </c>
      <c r="K16371" s="1692" t="s">
        <v>3051</v>
      </c>
      <c r="L16371" s="1692" t="s">
        <v>3050</v>
      </c>
      <c r="M16371" s="1692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s="1692" t="s">
        <v>9880</v>
      </c>
      <c r="B16372" s="1692" t="s">
        <v>1</v>
      </c>
      <c r="C16372" s="1692" t="s">
        <v>5554</v>
      </c>
      <c r="D16372" s="124">
        <v>55</v>
      </c>
      <c r="E16372" s="1692" t="s">
        <v>4499</v>
      </c>
      <c r="F16372">
        <v>32</v>
      </c>
      <c r="G16372">
        <v>338</v>
      </c>
      <c r="H16372" t="s">
        <v>5815</v>
      </c>
      <c r="I16372" s="1692" t="s">
        <v>4830</v>
      </c>
      <c r="K16372" s="1692" t="s">
        <v>4500</v>
      </c>
      <c r="L16372" s="1692" t="s">
        <v>4499</v>
      </c>
      <c r="M16372" s="169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s="1692" t="s">
        <v>9880</v>
      </c>
      <c r="B16373" s="1692" t="s">
        <v>1</v>
      </c>
      <c r="C16373" s="1692" t="s">
        <v>5554</v>
      </c>
      <c r="D16373" s="124">
        <v>55</v>
      </c>
      <c r="E16373" s="1692" t="s">
        <v>3767</v>
      </c>
      <c r="F16373">
        <v>33</v>
      </c>
      <c r="G16373">
        <v>345</v>
      </c>
      <c r="H16373" t="s">
        <v>5815</v>
      </c>
      <c r="I16373" s="1692" t="s">
        <v>4830</v>
      </c>
      <c r="K16373" s="1692" t="s">
        <v>3768</v>
      </c>
      <c r="L16373" s="1692" t="s">
        <v>3767</v>
      </c>
      <c r="M16373" s="1692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s="1692" t="s">
        <v>9880</v>
      </c>
      <c r="B16374" s="1692" t="s">
        <v>1</v>
      </c>
      <c r="C16374" s="1692" t="s">
        <v>5554</v>
      </c>
      <c r="D16374" s="124">
        <v>55</v>
      </c>
      <c r="E16374" s="1692" t="s">
        <v>2597</v>
      </c>
      <c r="F16374">
        <v>34</v>
      </c>
      <c r="G16374">
        <v>350</v>
      </c>
      <c r="H16374" t="s">
        <v>5815</v>
      </c>
      <c r="I16374" s="1692" t="s">
        <v>4830</v>
      </c>
      <c r="K16374" s="1692" t="s">
        <v>2598</v>
      </c>
      <c r="L16374" s="1692" t="s">
        <v>2597</v>
      </c>
      <c r="M16374" s="1692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s="1692" t="s">
        <v>9880</v>
      </c>
      <c r="B16375" s="1692" t="s">
        <v>1</v>
      </c>
      <c r="C16375" s="1692" t="s">
        <v>5554</v>
      </c>
      <c r="D16375" s="124">
        <v>55</v>
      </c>
      <c r="E16375" s="1692" t="s">
        <v>2506</v>
      </c>
      <c r="F16375">
        <v>35</v>
      </c>
      <c r="G16375">
        <v>380</v>
      </c>
      <c r="H16375" t="s">
        <v>5815</v>
      </c>
      <c r="I16375" s="1692" t="s">
        <v>4830</v>
      </c>
      <c r="K16375" s="1692" t="s">
        <v>2507</v>
      </c>
      <c r="L16375" s="1692" t="s">
        <v>2506</v>
      </c>
      <c r="M16375" s="1692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s="1692" t="s">
        <v>9880</v>
      </c>
      <c r="B16376" s="1692" t="s">
        <v>1</v>
      </c>
      <c r="C16376" s="1692" t="s">
        <v>5554</v>
      </c>
      <c r="D16376" s="124">
        <v>55</v>
      </c>
      <c r="E16376" s="1692" t="s">
        <v>3220</v>
      </c>
      <c r="F16376">
        <v>36</v>
      </c>
      <c r="G16376">
        <v>389</v>
      </c>
      <c r="H16376" t="s">
        <v>5815</v>
      </c>
      <c r="I16376" s="1692" t="s">
        <v>4830</v>
      </c>
      <c r="K16376" s="1692" t="s">
        <v>3221</v>
      </c>
      <c r="L16376" s="1692" t="s">
        <v>3220</v>
      </c>
      <c r="M16376" s="1692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s="1692" t="s">
        <v>9880</v>
      </c>
      <c r="B16377" s="1692" t="s">
        <v>1</v>
      </c>
      <c r="C16377" s="1692" t="s">
        <v>5554</v>
      </c>
      <c r="D16377" s="124">
        <v>55</v>
      </c>
      <c r="E16377" s="1692" t="s">
        <v>3231</v>
      </c>
      <c r="F16377">
        <v>37</v>
      </c>
      <c r="G16377">
        <v>401</v>
      </c>
      <c r="H16377" t="s">
        <v>5815</v>
      </c>
      <c r="I16377" s="1692" t="s">
        <v>4830</v>
      </c>
      <c r="K16377" s="1692" t="s">
        <v>3232</v>
      </c>
      <c r="L16377" s="1692" t="s">
        <v>3231</v>
      </c>
      <c r="M16377" s="1692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s="1692" t="s">
        <v>9880</v>
      </c>
      <c r="B16378" s="1692" t="s">
        <v>1</v>
      </c>
      <c r="C16378" s="1692" t="s">
        <v>5554</v>
      </c>
      <c r="D16378" s="124">
        <v>55</v>
      </c>
      <c r="E16378" s="1692" t="s">
        <v>3660</v>
      </c>
      <c r="F16378">
        <v>38</v>
      </c>
      <c r="G16378">
        <v>414</v>
      </c>
      <c r="H16378" t="s">
        <v>5815</v>
      </c>
      <c r="I16378" s="1692" t="s">
        <v>4830</v>
      </c>
      <c r="K16378" s="1692" t="s">
        <v>3661</v>
      </c>
      <c r="L16378" s="1692" t="s">
        <v>3660</v>
      </c>
      <c r="M16378" s="1692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s="1692" t="s">
        <v>9880</v>
      </c>
      <c r="B16379" s="1692" t="s">
        <v>1</v>
      </c>
      <c r="C16379" s="1692" t="s">
        <v>5554</v>
      </c>
      <c r="D16379" s="124">
        <v>55</v>
      </c>
      <c r="E16379" s="1692" t="s">
        <v>3483</v>
      </c>
      <c r="F16379">
        <v>39</v>
      </c>
      <c r="G16379">
        <v>426</v>
      </c>
      <c r="H16379" t="s">
        <v>5815</v>
      </c>
      <c r="I16379" s="1692" t="s">
        <v>4830</v>
      </c>
      <c r="K16379" s="1692" t="s">
        <v>3484</v>
      </c>
      <c r="L16379" s="1692" t="s">
        <v>3483</v>
      </c>
      <c r="M16379" s="1692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s="1692" t="s">
        <v>9880</v>
      </c>
      <c r="B16380" s="1692" t="s">
        <v>1</v>
      </c>
      <c r="C16380" s="1692" t="s">
        <v>5554</v>
      </c>
      <c r="D16380" s="124">
        <v>55</v>
      </c>
      <c r="E16380" s="1692" t="s">
        <v>3345</v>
      </c>
      <c r="F16380">
        <v>40</v>
      </c>
      <c r="G16380">
        <v>457</v>
      </c>
      <c r="H16380" t="s">
        <v>5815</v>
      </c>
      <c r="I16380" s="1692" t="s">
        <v>4830</v>
      </c>
      <c r="K16380" s="1692" t="s">
        <v>3346</v>
      </c>
      <c r="L16380" s="1692" t="s">
        <v>3345</v>
      </c>
      <c r="M16380" s="1692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s="1692" t="s">
        <v>9880</v>
      </c>
      <c r="B16381" s="1692" t="s">
        <v>1</v>
      </c>
      <c r="C16381" s="1692" t="s">
        <v>5554</v>
      </c>
      <c r="D16381" s="124">
        <v>55</v>
      </c>
      <c r="E16381" s="1692" t="s">
        <v>4184</v>
      </c>
      <c r="F16381">
        <v>41</v>
      </c>
      <c r="G16381">
        <v>481</v>
      </c>
      <c r="H16381" t="s">
        <v>5815</v>
      </c>
      <c r="I16381" s="1692" t="s">
        <v>4830</v>
      </c>
      <c r="K16381" s="1692" t="s">
        <v>4185</v>
      </c>
      <c r="L16381" s="1692" t="s">
        <v>4184</v>
      </c>
      <c r="M16381" s="1692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s="1692" t="s">
        <v>9880</v>
      </c>
      <c r="B16382" s="1692" t="s">
        <v>1</v>
      </c>
      <c r="C16382" s="1692" t="s">
        <v>5554</v>
      </c>
      <c r="D16382" s="124">
        <v>55</v>
      </c>
      <c r="E16382" s="1692" t="s">
        <v>150</v>
      </c>
      <c r="F16382">
        <v>42</v>
      </c>
      <c r="G16382">
        <v>527</v>
      </c>
      <c r="H16382" t="s">
        <v>5815</v>
      </c>
      <c r="I16382" s="1692" t="s">
        <v>4830</v>
      </c>
      <c r="K16382" s="1692" t="s">
        <v>3977</v>
      </c>
      <c r="L16382" s="1692" t="s">
        <v>150</v>
      </c>
      <c r="M16382" s="169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s="1692" t="s">
        <v>9734</v>
      </c>
      <c r="B16383" s="1692" t="s">
        <v>1</v>
      </c>
      <c r="C16383" s="1692" t="s">
        <v>5555</v>
      </c>
      <c r="D16383" s="124">
        <v>56</v>
      </c>
      <c r="E16383" s="1692" t="s">
        <v>1236</v>
      </c>
      <c r="F16383">
        <v>1</v>
      </c>
      <c r="G16383">
        <v>0</v>
      </c>
      <c r="H16383" t="s">
        <v>5815</v>
      </c>
      <c r="I16383" s="1692" t="s">
        <v>4830</v>
      </c>
      <c r="K16383" s="1692" t="s">
        <v>1</v>
      </c>
      <c r="L16383" s="1692" t="s">
        <v>1236</v>
      </c>
      <c r="M16383" s="1692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s="1692" t="s">
        <v>9734</v>
      </c>
      <c r="B16384" s="1692" t="s">
        <v>1</v>
      </c>
      <c r="C16384" s="1692" t="s">
        <v>5555</v>
      </c>
      <c r="D16384" s="124">
        <v>56</v>
      </c>
      <c r="E16384" s="1692" t="s">
        <v>4174</v>
      </c>
      <c r="F16384">
        <v>2</v>
      </c>
      <c r="G16384">
        <v>1</v>
      </c>
      <c r="H16384" t="s">
        <v>5815</v>
      </c>
      <c r="I16384" s="1692" t="s">
        <v>4830</v>
      </c>
      <c r="K16384" s="1692" t="s">
        <v>4175</v>
      </c>
      <c r="L16384" s="1692" t="s">
        <v>4174</v>
      </c>
      <c r="M16384" s="1692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s="1692" t="s">
        <v>9734</v>
      </c>
      <c r="B16385" s="1692" t="s">
        <v>1</v>
      </c>
      <c r="C16385" s="1692" t="s">
        <v>5555</v>
      </c>
      <c r="D16385" s="124">
        <v>56</v>
      </c>
      <c r="E16385" s="1692" t="s">
        <v>878</v>
      </c>
      <c r="F16385">
        <v>3</v>
      </c>
      <c r="G16385">
        <v>2</v>
      </c>
      <c r="H16385" t="s">
        <v>5815</v>
      </c>
      <c r="I16385" s="1692" t="s">
        <v>4830</v>
      </c>
      <c r="K16385" s="1692" t="s">
        <v>1226</v>
      </c>
      <c r="L16385" s="1692" t="s">
        <v>878</v>
      </c>
      <c r="M16385" s="1692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s="1692" t="s">
        <v>9734</v>
      </c>
      <c r="B16386" s="1692" t="s">
        <v>1</v>
      </c>
      <c r="C16386" s="1692" t="s">
        <v>5555</v>
      </c>
      <c r="D16386" s="124">
        <v>56</v>
      </c>
      <c r="E16386" s="1692" t="s">
        <v>1075</v>
      </c>
      <c r="F16386">
        <v>4</v>
      </c>
      <c r="G16386">
        <v>4</v>
      </c>
      <c r="H16386" t="s">
        <v>5815</v>
      </c>
      <c r="I16386" s="1692" t="s">
        <v>4830</v>
      </c>
      <c r="K16386" s="1692" t="s">
        <v>2821</v>
      </c>
      <c r="L16386" s="1692" t="s">
        <v>1075</v>
      </c>
      <c r="M16386" s="1692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s="1692" t="s">
        <v>9734</v>
      </c>
      <c r="B16387" s="1692" t="s">
        <v>1</v>
      </c>
      <c r="C16387" s="1692" t="s">
        <v>5555</v>
      </c>
      <c r="D16387" s="124">
        <v>56</v>
      </c>
      <c r="E16387" s="1692" t="s">
        <v>2900</v>
      </c>
      <c r="F16387">
        <v>5</v>
      </c>
      <c r="G16387">
        <v>6</v>
      </c>
      <c r="H16387" t="s">
        <v>5815</v>
      </c>
      <c r="I16387" s="1692" t="s">
        <v>4830</v>
      </c>
      <c r="K16387" s="1692" t="s">
        <v>860</v>
      </c>
      <c r="L16387" s="1692" t="s">
        <v>2900</v>
      </c>
      <c r="M16387" s="1692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s="1692" t="s">
        <v>9734</v>
      </c>
      <c r="B16388" s="1692" t="s">
        <v>1</v>
      </c>
      <c r="C16388" s="1692" t="s">
        <v>5555</v>
      </c>
      <c r="D16388" s="124">
        <v>56</v>
      </c>
      <c r="E16388" s="1692" t="s">
        <v>4583</v>
      </c>
      <c r="F16388">
        <v>6</v>
      </c>
      <c r="G16388">
        <v>7</v>
      </c>
      <c r="H16388" t="s">
        <v>5815</v>
      </c>
      <c r="I16388" s="1692" t="s">
        <v>4830</v>
      </c>
      <c r="K16388" s="1692" t="s">
        <v>4584</v>
      </c>
      <c r="L16388" s="1692" t="s">
        <v>4583</v>
      </c>
      <c r="M16388" s="1692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s="1692" t="s">
        <v>9734</v>
      </c>
      <c r="B16389" s="1692" t="s">
        <v>1</v>
      </c>
      <c r="C16389" s="1692" t="s">
        <v>5555</v>
      </c>
      <c r="D16389" s="124">
        <v>56</v>
      </c>
      <c r="E16389" s="1692" t="s">
        <v>4571</v>
      </c>
      <c r="F16389">
        <v>7</v>
      </c>
      <c r="G16389">
        <v>9</v>
      </c>
      <c r="H16389" t="s">
        <v>5815</v>
      </c>
      <c r="I16389" s="1692" t="s">
        <v>4830</v>
      </c>
      <c r="K16389" s="1692" t="s">
        <v>4572</v>
      </c>
      <c r="L16389" s="1692" t="s">
        <v>4571</v>
      </c>
      <c r="M16389" s="1692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s="1692" t="s">
        <v>9734</v>
      </c>
      <c r="B16390" s="1692" t="s">
        <v>1</v>
      </c>
      <c r="C16390" s="1692" t="s">
        <v>5555</v>
      </c>
      <c r="D16390" s="124">
        <v>56</v>
      </c>
      <c r="E16390" s="1692" t="s">
        <v>4032</v>
      </c>
      <c r="F16390">
        <v>8</v>
      </c>
      <c r="G16390">
        <v>11</v>
      </c>
      <c r="H16390" t="s">
        <v>5815</v>
      </c>
      <c r="I16390" s="1692" t="s">
        <v>4830</v>
      </c>
      <c r="K16390" s="1692" t="s">
        <v>4033</v>
      </c>
      <c r="L16390" s="1692" t="s">
        <v>4032</v>
      </c>
      <c r="M16390" s="1692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s="1692" t="s">
        <v>9734</v>
      </c>
      <c r="B16391" s="1692" t="s">
        <v>1</v>
      </c>
      <c r="C16391" s="1692" t="s">
        <v>5555</v>
      </c>
      <c r="D16391" s="124">
        <v>56</v>
      </c>
      <c r="E16391" s="1692" t="s">
        <v>4086</v>
      </c>
      <c r="F16391">
        <v>9</v>
      </c>
      <c r="G16391">
        <v>12</v>
      </c>
      <c r="H16391" t="s">
        <v>5815</v>
      </c>
      <c r="I16391" s="1692" t="s">
        <v>4830</v>
      </c>
      <c r="K16391" s="1692" t="s">
        <v>4087</v>
      </c>
      <c r="L16391" s="1692" t="s">
        <v>4086</v>
      </c>
      <c r="M16391" s="1692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s="1692" t="s">
        <v>9734</v>
      </c>
      <c r="B16392" s="1692" t="s">
        <v>1</v>
      </c>
      <c r="C16392" s="1692" t="s">
        <v>5555</v>
      </c>
      <c r="D16392" s="124">
        <v>56</v>
      </c>
      <c r="E16392" s="1692" t="s">
        <v>1084</v>
      </c>
      <c r="F16392">
        <v>10</v>
      </c>
      <c r="G16392">
        <v>14</v>
      </c>
      <c r="H16392" t="s">
        <v>5815</v>
      </c>
      <c r="I16392" s="1692" t="s">
        <v>4830</v>
      </c>
      <c r="K16392" s="1692" t="s">
        <v>27</v>
      </c>
      <c r="L16392" s="1692" t="s">
        <v>1084</v>
      </c>
      <c r="M16392" s="16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s="1692" t="s">
        <v>9734</v>
      </c>
      <c r="B16393" s="1692" t="s">
        <v>1</v>
      </c>
      <c r="C16393" s="1692" t="s">
        <v>5555</v>
      </c>
      <c r="D16393" s="124">
        <v>56</v>
      </c>
      <c r="E16393" s="1692" t="s">
        <v>1214</v>
      </c>
      <c r="F16393">
        <v>11</v>
      </c>
      <c r="G16393">
        <v>15</v>
      </c>
      <c r="H16393" t="s">
        <v>5815</v>
      </c>
      <c r="I16393" s="1692" t="s">
        <v>4830</v>
      </c>
      <c r="K16393" s="1692" t="s">
        <v>4340</v>
      </c>
      <c r="L16393" s="1692" t="s">
        <v>1214</v>
      </c>
      <c r="M16393" s="1692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s="1692" t="s">
        <v>9734</v>
      </c>
      <c r="B16394" s="1692" t="s">
        <v>1</v>
      </c>
      <c r="C16394" s="1692" t="s">
        <v>5555</v>
      </c>
      <c r="D16394" s="124">
        <v>56</v>
      </c>
      <c r="E16394" s="1692" t="s">
        <v>3434</v>
      </c>
      <c r="F16394">
        <v>12</v>
      </c>
      <c r="G16394">
        <v>18</v>
      </c>
      <c r="H16394" t="s">
        <v>5815</v>
      </c>
      <c r="I16394" s="1692" t="s">
        <v>4830</v>
      </c>
      <c r="K16394" s="1692" t="s">
        <v>3435</v>
      </c>
      <c r="L16394" s="1692" t="s">
        <v>3434</v>
      </c>
      <c r="M16394" s="1692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s="1692" t="s">
        <v>9734</v>
      </c>
      <c r="B16395" s="1692" t="s">
        <v>1</v>
      </c>
      <c r="C16395" s="1692" t="s">
        <v>5555</v>
      </c>
      <c r="D16395" s="124">
        <v>56</v>
      </c>
      <c r="E16395" s="1692" t="s">
        <v>689</v>
      </c>
      <c r="F16395">
        <v>13</v>
      </c>
      <c r="G16395">
        <v>19</v>
      </c>
      <c r="H16395" t="s">
        <v>5815</v>
      </c>
      <c r="I16395" s="1692" t="s">
        <v>4830</v>
      </c>
      <c r="K16395" s="1692" t="s">
        <v>844</v>
      </c>
      <c r="L16395" s="1692" t="s">
        <v>689</v>
      </c>
      <c r="M16395" s="1692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s="1692" t="s">
        <v>9734</v>
      </c>
      <c r="B16396" s="1692" t="s">
        <v>1</v>
      </c>
      <c r="C16396" s="1692" t="s">
        <v>5555</v>
      </c>
      <c r="D16396" s="124">
        <v>56</v>
      </c>
      <c r="E16396" s="1692" t="s">
        <v>3904</v>
      </c>
      <c r="F16396">
        <v>14</v>
      </c>
      <c r="G16396">
        <v>20</v>
      </c>
      <c r="H16396" t="s">
        <v>5815</v>
      </c>
      <c r="I16396" s="1692" t="s">
        <v>4830</v>
      </c>
      <c r="K16396" s="1692" t="s">
        <v>3905</v>
      </c>
      <c r="L16396" s="1692" t="s">
        <v>3904</v>
      </c>
      <c r="M16396" s="1692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s="1692" t="s">
        <v>9734</v>
      </c>
      <c r="B16397" s="1692" t="s">
        <v>1</v>
      </c>
      <c r="C16397" s="1692" t="s">
        <v>5555</v>
      </c>
      <c r="D16397" s="124">
        <v>56</v>
      </c>
      <c r="E16397" s="1692" t="s">
        <v>1234</v>
      </c>
      <c r="F16397">
        <v>15</v>
      </c>
      <c r="G16397">
        <v>22</v>
      </c>
      <c r="H16397" t="s">
        <v>5815</v>
      </c>
      <c r="I16397" s="1692" t="s">
        <v>4830</v>
      </c>
      <c r="K16397" s="1692" t="s">
        <v>1235</v>
      </c>
      <c r="L16397" s="1692" t="s">
        <v>1234</v>
      </c>
      <c r="M16397" s="1692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s="1692" t="s">
        <v>9734</v>
      </c>
      <c r="B16398" s="1692" t="s">
        <v>1</v>
      </c>
      <c r="C16398" s="1692" t="s">
        <v>5555</v>
      </c>
      <c r="D16398" s="124">
        <v>56</v>
      </c>
      <c r="E16398" s="1692" t="s">
        <v>4240</v>
      </c>
      <c r="F16398">
        <v>16</v>
      </c>
      <c r="G16398">
        <v>23</v>
      </c>
      <c r="H16398" t="s">
        <v>5815</v>
      </c>
      <c r="I16398" s="1692" t="s">
        <v>4830</v>
      </c>
      <c r="K16398" s="1692" t="s">
        <v>1205</v>
      </c>
      <c r="L16398" s="1692" t="s">
        <v>4240</v>
      </c>
      <c r="M16398" s="1692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s="1692" t="s">
        <v>9734</v>
      </c>
      <c r="B16399" s="1692" t="s">
        <v>1</v>
      </c>
      <c r="C16399" s="1692" t="s">
        <v>5555</v>
      </c>
      <c r="D16399" s="124">
        <v>56</v>
      </c>
      <c r="E16399" s="1692" t="s">
        <v>2467</v>
      </c>
      <c r="F16399">
        <v>17</v>
      </c>
      <c r="G16399">
        <v>24</v>
      </c>
      <c r="H16399" t="s">
        <v>5815</v>
      </c>
      <c r="I16399" s="1692" t="s">
        <v>4830</v>
      </c>
      <c r="K16399" s="1692" t="s">
        <v>2468</v>
      </c>
      <c r="L16399" s="1692" t="s">
        <v>2467</v>
      </c>
      <c r="M16399" s="1692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s="1692" t="s">
        <v>9734</v>
      </c>
      <c r="B16400" s="1692" t="s">
        <v>1</v>
      </c>
      <c r="C16400" s="1692" t="s">
        <v>5555</v>
      </c>
      <c r="D16400" s="124">
        <v>56</v>
      </c>
      <c r="E16400" s="1692" t="s">
        <v>4030</v>
      </c>
      <c r="F16400">
        <v>18</v>
      </c>
      <c r="G16400">
        <v>26</v>
      </c>
      <c r="H16400" t="s">
        <v>5815</v>
      </c>
      <c r="I16400" s="1692" t="s">
        <v>4830</v>
      </c>
      <c r="K16400" s="1692" t="s">
        <v>4031</v>
      </c>
      <c r="L16400" s="1692" t="s">
        <v>4030</v>
      </c>
      <c r="M16400" s="1692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s="1692" t="s">
        <v>9734</v>
      </c>
      <c r="B16401" s="1692" t="s">
        <v>1</v>
      </c>
      <c r="C16401" s="1692" t="s">
        <v>5555</v>
      </c>
      <c r="D16401" s="124">
        <v>56</v>
      </c>
      <c r="E16401" s="1692" t="s">
        <v>3773</v>
      </c>
      <c r="F16401">
        <v>19</v>
      </c>
      <c r="G16401">
        <v>27</v>
      </c>
      <c r="H16401" t="s">
        <v>5815</v>
      </c>
      <c r="I16401" s="1692" t="s">
        <v>4830</v>
      </c>
      <c r="K16401" s="1692" t="s">
        <v>3774</v>
      </c>
      <c r="L16401" s="1692" t="s">
        <v>3773</v>
      </c>
      <c r="M16401" s="1692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s="1692" t="s">
        <v>9734</v>
      </c>
      <c r="B16402" s="1692" t="s">
        <v>1</v>
      </c>
      <c r="C16402" s="1692" t="s">
        <v>5555</v>
      </c>
      <c r="D16402" s="124">
        <v>56</v>
      </c>
      <c r="E16402" s="1692" t="s">
        <v>1151</v>
      </c>
      <c r="F16402">
        <v>20</v>
      </c>
      <c r="G16402">
        <v>30</v>
      </c>
      <c r="H16402" t="s">
        <v>5815</v>
      </c>
      <c r="I16402" s="1692" t="s">
        <v>4830</v>
      </c>
      <c r="K16402" s="1692" t="s">
        <v>7</v>
      </c>
      <c r="L16402" s="1692" t="s">
        <v>1151</v>
      </c>
      <c r="M16402" s="169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s="1692" t="s">
        <v>9734</v>
      </c>
      <c r="B16403" s="1692" t="s">
        <v>1</v>
      </c>
      <c r="C16403" s="1692" t="s">
        <v>5555</v>
      </c>
      <c r="D16403" s="124">
        <v>56</v>
      </c>
      <c r="E16403" s="1692" t="s">
        <v>3030</v>
      </c>
      <c r="F16403">
        <v>21</v>
      </c>
      <c r="G16403">
        <v>32</v>
      </c>
      <c r="H16403" t="s">
        <v>5815</v>
      </c>
      <c r="I16403" s="1692" t="s">
        <v>4830</v>
      </c>
      <c r="K16403" s="1692" t="s">
        <v>3031</v>
      </c>
      <c r="L16403" s="1692" t="s">
        <v>3030</v>
      </c>
      <c r="M16403" s="1692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s="1692" t="s">
        <v>9734</v>
      </c>
      <c r="B16404" s="1692" t="s">
        <v>1</v>
      </c>
      <c r="C16404" s="1692" t="s">
        <v>5555</v>
      </c>
      <c r="D16404" s="124">
        <v>56</v>
      </c>
      <c r="E16404" s="1692" t="s">
        <v>83</v>
      </c>
      <c r="F16404">
        <v>22</v>
      </c>
      <c r="G16404">
        <v>40</v>
      </c>
      <c r="H16404" t="s">
        <v>5815</v>
      </c>
      <c r="I16404" s="1692" t="s">
        <v>4830</v>
      </c>
      <c r="K16404" s="1692" t="s">
        <v>2733</v>
      </c>
      <c r="L16404" s="1692" t="s">
        <v>83</v>
      </c>
      <c r="M16404" s="1692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s="1692" t="s">
        <v>9734</v>
      </c>
      <c r="B16405" s="1692" t="s">
        <v>1</v>
      </c>
      <c r="C16405" s="1692" t="s">
        <v>5555</v>
      </c>
      <c r="D16405" s="124">
        <v>56</v>
      </c>
      <c r="E16405" s="1692" t="s">
        <v>706</v>
      </c>
      <c r="F16405">
        <v>23</v>
      </c>
      <c r="G16405">
        <v>48</v>
      </c>
      <c r="H16405" t="s">
        <v>5815</v>
      </c>
      <c r="I16405" s="1692" t="s">
        <v>4830</v>
      </c>
      <c r="K16405" s="1692" t="s">
        <v>6</v>
      </c>
      <c r="L16405" s="1692" t="s">
        <v>706</v>
      </c>
      <c r="M16405" s="1692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s="1692" t="s">
        <v>9734</v>
      </c>
      <c r="B16406" s="1692" t="s">
        <v>1</v>
      </c>
      <c r="C16406" s="1692" t="s">
        <v>5555</v>
      </c>
      <c r="D16406" s="124">
        <v>56</v>
      </c>
      <c r="E16406" s="1692" t="s">
        <v>4423</v>
      </c>
      <c r="F16406">
        <v>24</v>
      </c>
      <c r="G16406">
        <v>58</v>
      </c>
      <c r="H16406" t="s">
        <v>5815</v>
      </c>
      <c r="I16406" s="1692" t="s">
        <v>4830</v>
      </c>
      <c r="K16406" s="1692" t="s">
        <v>4424</v>
      </c>
      <c r="L16406" s="1692" t="s">
        <v>4423</v>
      </c>
      <c r="M16406" s="1692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s="1692" t="s">
        <v>9734</v>
      </c>
      <c r="B16407" s="1692" t="s">
        <v>1</v>
      </c>
      <c r="C16407" s="1692" t="s">
        <v>5555</v>
      </c>
      <c r="D16407" s="124">
        <v>56</v>
      </c>
      <c r="E16407" s="1692" t="s">
        <v>2964</v>
      </c>
      <c r="F16407">
        <v>25</v>
      </c>
      <c r="G16407">
        <v>64</v>
      </c>
      <c r="H16407" t="s">
        <v>5815</v>
      </c>
      <c r="I16407" s="1692" t="s">
        <v>4830</v>
      </c>
      <c r="K16407" s="1692" t="s">
        <v>2965</v>
      </c>
      <c r="L16407" s="1692" t="s">
        <v>2964</v>
      </c>
      <c r="M16407" s="1692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s="1692" t="s">
        <v>9734</v>
      </c>
      <c r="B16408" s="1692" t="s">
        <v>1</v>
      </c>
      <c r="C16408" s="1692" t="s">
        <v>5555</v>
      </c>
      <c r="D16408" s="124">
        <v>56</v>
      </c>
      <c r="E16408" s="1692" t="s">
        <v>2976</v>
      </c>
      <c r="F16408">
        <v>26</v>
      </c>
      <c r="G16408">
        <v>70</v>
      </c>
      <c r="H16408" t="s">
        <v>5815</v>
      </c>
      <c r="I16408" s="1692" t="s">
        <v>4830</v>
      </c>
      <c r="K16408" s="1692" t="s">
        <v>4652</v>
      </c>
      <c r="L16408" s="1692" t="s">
        <v>2976</v>
      </c>
      <c r="M16408" s="1692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s="1692" t="s">
        <v>9734</v>
      </c>
      <c r="B16409" s="1692" t="s">
        <v>1</v>
      </c>
      <c r="C16409" s="1692" t="s">
        <v>5555</v>
      </c>
      <c r="D16409" s="124">
        <v>56</v>
      </c>
      <c r="E16409" s="1692" t="s">
        <v>842</v>
      </c>
      <c r="F16409">
        <v>27</v>
      </c>
      <c r="G16409">
        <v>76</v>
      </c>
      <c r="H16409" t="s">
        <v>5815</v>
      </c>
      <c r="I16409" s="1692" t="s">
        <v>4830</v>
      </c>
      <c r="K16409" s="1692" t="s">
        <v>859</v>
      </c>
      <c r="L16409" s="1692" t="s">
        <v>842</v>
      </c>
      <c r="M16409" s="1692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s="1692" t="s">
        <v>9734</v>
      </c>
      <c r="B16410" s="1692" t="s">
        <v>1</v>
      </c>
      <c r="C16410" s="1692" t="s">
        <v>5555</v>
      </c>
      <c r="D16410" s="124">
        <v>56</v>
      </c>
      <c r="E16410" s="1692" t="s">
        <v>3118</v>
      </c>
      <c r="F16410">
        <v>28</v>
      </c>
      <c r="G16410">
        <v>88</v>
      </c>
      <c r="H16410" t="s">
        <v>5815</v>
      </c>
      <c r="I16410" s="1692" t="s">
        <v>4830</v>
      </c>
      <c r="J16410" t="s">
        <v>10007</v>
      </c>
      <c r="K16410" s="1692" t="s">
        <v>3119</v>
      </c>
      <c r="L16410" s="1692" t="s">
        <v>3118</v>
      </c>
      <c r="M16410" s="1692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s="1692" t="s">
        <v>9734</v>
      </c>
      <c r="B16411" s="1692" t="s">
        <v>1</v>
      </c>
      <c r="C16411" s="1692" t="s">
        <v>5555</v>
      </c>
      <c r="D16411" s="124">
        <v>56</v>
      </c>
      <c r="E16411" s="1692" t="s">
        <v>1047</v>
      </c>
      <c r="F16411">
        <v>29</v>
      </c>
      <c r="G16411">
        <v>93</v>
      </c>
      <c r="H16411" t="s">
        <v>5815</v>
      </c>
      <c r="I16411" s="1692" t="s">
        <v>4830</v>
      </c>
      <c r="J16411" t="s">
        <v>10008</v>
      </c>
      <c r="K16411" s="1692" t="s">
        <v>2532</v>
      </c>
      <c r="L16411" s="1692" t="s">
        <v>1047</v>
      </c>
      <c r="M16411" s="1692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s="1692" t="s">
        <v>9734</v>
      </c>
      <c r="B16412" s="1692" t="s">
        <v>1</v>
      </c>
      <c r="C16412" s="1692" t="s">
        <v>5555</v>
      </c>
      <c r="D16412" s="124">
        <v>56</v>
      </c>
      <c r="E16412" s="1692" t="s">
        <v>4356</v>
      </c>
      <c r="F16412">
        <v>30</v>
      </c>
      <c r="G16412">
        <v>105</v>
      </c>
      <c r="H16412" t="s">
        <v>5815</v>
      </c>
      <c r="I16412" s="1692" t="s">
        <v>4830</v>
      </c>
      <c r="K16412" s="1692" t="s">
        <v>4357</v>
      </c>
      <c r="L16412" s="1692" t="s">
        <v>4356</v>
      </c>
      <c r="M16412" s="169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s="1692" t="s">
        <v>9734</v>
      </c>
      <c r="B16413" s="1692" t="s">
        <v>1</v>
      </c>
      <c r="C16413" s="1692" t="s">
        <v>5555</v>
      </c>
      <c r="D16413" s="124">
        <v>56</v>
      </c>
      <c r="E16413" s="1692" t="s">
        <v>3986</v>
      </c>
      <c r="F16413">
        <v>31</v>
      </c>
      <c r="G16413">
        <v>117</v>
      </c>
      <c r="H16413" t="s">
        <v>5815</v>
      </c>
      <c r="I16413" s="1692" t="s">
        <v>4830</v>
      </c>
      <c r="K16413" s="1692" t="s">
        <v>3987</v>
      </c>
      <c r="L16413" s="1692" t="s">
        <v>3986</v>
      </c>
      <c r="M16413" s="1692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s="1692" t="s">
        <v>9734</v>
      </c>
      <c r="B16414" s="1692" t="s">
        <v>1</v>
      </c>
      <c r="C16414" s="1692" t="s">
        <v>5555</v>
      </c>
      <c r="D16414" s="124">
        <v>56</v>
      </c>
      <c r="E16414" s="1692" t="s">
        <v>3451</v>
      </c>
      <c r="F16414">
        <v>32</v>
      </c>
      <c r="G16414">
        <v>130</v>
      </c>
      <c r="H16414" t="s">
        <v>5815</v>
      </c>
      <c r="I16414" s="1692" t="s">
        <v>4830</v>
      </c>
      <c r="K16414" s="1692" t="s">
        <v>3452</v>
      </c>
      <c r="L16414" s="1692" t="s">
        <v>3451</v>
      </c>
      <c r="M16414" s="1692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s="1692" t="s">
        <v>9734</v>
      </c>
      <c r="B16415" s="1692" t="s">
        <v>1</v>
      </c>
      <c r="C16415" s="1692" t="s">
        <v>5555</v>
      </c>
      <c r="D16415" s="124">
        <v>56</v>
      </c>
      <c r="E16415" s="1692" t="s">
        <v>3694</v>
      </c>
      <c r="F16415">
        <v>33</v>
      </c>
      <c r="G16415">
        <v>139</v>
      </c>
      <c r="H16415" t="s">
        <v>5815</v>
      </c>
      <c r="I16415" s="1692" t="s">
        <v>4830</v>
      </c>
      <c r="K16415" s="1692" t="s">
        <v>3695</v>
      </c>
      <c r="L16415" s="1692" t="s">
        <v>3694</v>
      </c>
      <c r="M16415" s="1692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s="1692" t="s">
        <v>9734</v>
      </c>
      <c r="B16416" s="1692" t="s">
        <v>1</v>
      </c>
      <c r="C16416" s="1692" t="s">
        <v>5555</v>
      </c>
      <c r="D16416" s="124">
        <v>56</v>
      </c>
      <c r="E16416" s="1692" t="s">
        <v>4329</v>
      </c>
      <c r="F16416">
        <v>34</v>
      </c>
      <c r="G16416">
        <v>141</v>
      </c>
      <c r="H16416" t="s">
        <v>5815</v>
      </c>
      <c r="I16416" s="1692" t="s">
        <v>4830</v>
      </c>
      <c r="K16416" s="1692" t="s">
        <v>4330</v>
      </c>
      <c r="L16416" s="1692" t="s">
        <v>4329</v>
      </c>
      <c r="M16416" s="1692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s="1692" t="s">
        <v>9734</v>
      </c>
      <c r="B16417" s="1692" t="s">
        <v>1</v>
      </c>
      <c r="C16417" s="1692" t="s">
        <v>5555</v>
      </c>
      <c r="D16417" s="124">
        <v>56</v>
      </c>
      <c r="E16417" s="1692" t="s">
        <v>3125</v>
      </c>
      <c r="F16417">
        <v>35</v>
      </c>
      <c r="G16417">
        <v>146</v>
      </c>
      <c r="H16417" t="s">
        <v>5815</v>
      </c>
      <c r="I16417" s="1692" t="s">
        <v>4830</v>
      </c>
      <c r="K16417" s="1692" t="s">
        <v>3126</v>
      </c>
      <c r="L16417" s="1692" t="s">
        <v>3125</v>
      </c>
      <c r="M16417" s="1692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s="1692" t="s">
        <v>9734</v>
      </c>
      <c r="B16418" s="1692" t="s">
        <v>1</v>
      </c>
      <c r="C16418" s="1692" t="s">
        <v>5555</v>
      </c>
      <c r="D16418" s="124">
        <v>56</v>
      </c>
      <c r="E16418" s="1692" t="s">
        <v>2487</v>
      </c>
      <c r="F16418">
        <v>36</v>
      </c>
      <c r="G16418">
        <v>149</v>
      </c>
      <c r="H16418" t="s">
        <v>5815</v>
      </c>
      <c r="I16418" s="1692" t="s">
        <v>4830</v>
      </c>
      <c r="K16418" s="1692" t="s">
        <v>2488</v>
      </c>
      <c r="L16418" s="1692" t="s">
        <v>2487</v>
      </c>
      <c r="M16418" s="1692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s="1692" t="s">
        <v>9734</v>
      </c>
      <c r="B16419" s="1692" t="s">
        <v>1</v>
      </c>
      <c r="C16419" s="1692" t="s">
        <v>5555</v>
      </c>
      <c r="D16419" s="124">
        <v>56</v>
      </c>
      <c r="E16419" s="1692" t="s">
        <v>2974</v>
      </c>
      <c r="F16419">
        <v>37</v>
      </c>
      <c r="G16419">
        <v>195</v>
      </c>
      <c r="H16419" t="s">
        <v>5815</v>
      </c>
      <c r="I16419" s="1692" t="s">
        <v>4830</v>
      </c>
      <c r="K16419" s="1692" t="s">
        <v>2975</v>
      </c>
      <c r="L16419" s="1692" t="s">
        <v>2974</v>
      </c>
      <c r="M16419" s="1692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s="1692" t="s">
        <v>9734</v>
      </c>
      <c r="B16420" s="1692" t="s">
        <v>1</v>
      </c>
      <c r="C16420" s="1692" t="s">
        <v>5555</v>
      </c>
      <c r="D16420" s="124">
        <v>56</v>
      </c>
      <c r="E16420" s="1692" t="s">
        <v>3215</v>
      </c>
      <c r="F16420">
        <v>38</v>
      </c>
      <c r="G16420">
        <v>214</v>
      </c>
      <c r="H16420" t="s">
        <v>5815</v>
      </c>
      <c r="I16420" s="1692" t="s">
        <v>4830</v>
      </c>
      <c r="K16420" s="1692" t="s">
        <v>39</v>
      </c>
      <c r="L16420" s="1692" t="s">
        <v>3215</v>
      </c>
      <c r="M16420" s="1692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s="1692" t="s">
        <v>9735</v>
      </c>
      <c r="B16421" s="1692" t="s">
        <v>1</v>
      </c>
      <c r="C16421" s="1692" t="s">
        <v>5555</v>
      </c>
      <c r="D16421" s="124">
        <v>57</v>
      </c>
      <c r="E16421" s="1692" t="s">
        <v>1236</v>
      </c>
      <c r="F16421">
        <v>1</v>
      </c>
      <c r="G16421">
        <v>0</v>
      </c>
      <c r="H16421" t="s">
        <v>5815</v>
      </c>
      <c r="I16421" s="1692" t="s">
        <v>4830</v>
      </c>
      <c r="K16421" s="1692" t="s">
        <v>1</v>
      </c>
      <c r="L16421" s="1692" t="s">
        <v>1236</v>
      </c>
      <c r="M16421" s="1692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s="1692" t="s">
        <v>9735</v>
      </c>
      <c r="B16422" s="1692" t="s">
        <v>1</v>
      </c>
      <c r="C16422" s="1692" t="s">
        <v>5555</v>
      </c>
      <c r="D16422" s="124">
        <v>57</v>
      </c>
      <c r="E16422" s="1692" t="s">
        <v>4174</v>
      </c>
      <c r="F16422">
        <v>2</v>
      </c>
      <c r="G16422">
        <v>1</v>
      </c>
      <c r="H16422" t="s">
        <v>5815</v>
      </c>
      <c r="I16422" s="1692" t="s">
        <v>4830</v>
      </c>
      <c r="K16422" s="1692" t="s">
        <v>4175</v>
      </c>
      <c r="L16422" s="1692" t="s">
        <v>4174</v>
      </c>
      <c r="M16422" s="169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s="1692" t="s">
        <v>9735</v>
      </c>
      <c r="B16423" s="1692" t="s">
        <v>1</v>
      </c>
      <c r="C16423" s="1692" t="s">
        <v>5555</v>
      </c>
      <c r="D16423" s="124">
        <v>57</v>
      </c>
      <c r="E16423" s="1692" t="s">
        <v>878</v>
      </c>
      <c r="F16423">
        <v>3</v>
      </c>
      <c r="G16423">
        <v>2</v>
      </c>
      <c r="H16423" t="s">
        <v>5815</v>
      </c>
      <c r="I16423" s="1692" t="s">
        <v>4830</v>
      </c>
      <c r="K16423" s="1692" t="s">
        <v>1226</v>
      </c>
      <c r="L16423" s="1692" t="s">
        <v>878</v>
      </c>
      <c r="M16423" s="1692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s="1692" t="s">
        <v>9735</v>
      </c>
      <c r="B16424" s="1692" t="s">
        <v>1</v>
      </c>
      <c r="C16424" s="1692" t="s">
        <v>5555</v>
      </c>
      <c r="D16424" s="124">
        <v>57</v>
      </c>
      <c r="E16424" s="1692" t="s">
        <v>1075</v>
      </c>
      <c r="F16424">
        <v>4</v>
      </c>
      <c r="G16424">
        <v>4</v>
      </c>
      <c r="H16424" t="s">
        <v>5815</v>
      </c>
      <c r="I16424" s="1692" t="s">
        <v>4830</v>
      </c>
      <c r="K16424" s="1692" t="s">
        <v>2821</v>
      </c>
      <c r="L16424" s="1692" t="s">
        <v>1075</v>
      </c>
      <c r="M16424" s="1692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s="1692" t="s">
        <v>9735</v>
      </c>
      <c r="B16425" s="1692" t="s">
        <v>1</v>
      </c>
      <c r="C16425" s="1692" t="s">
        <v>5555</v>
      </c>
      <c r="D16425" s="124">
        <v>57</v>
      </c>
      <c r="E16425" s="1692" t="s">
        <v>4497</v>
      </c>
      <c r="F16425">
        <v>5</v>
      </c>
      <c r="G16425">
        <v>5</v>
      </c>
      <c r="H16425" t="s">
        <v>5815</v>
      </c>
      <c r="I16425" s="1692" t="s">
        <v>4830</v>
      </c>
      <c r="K16425" s="1692" t="s">
        <v>4498</v>
      </c>
      <c r="L16425" s="1692" t="s">
        <v>4497</v>
      </c>
      <c r="M16425" s="1692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s="1692" t="s">
        <v>9735</v>
      </c>
      <c r="B16426" s="1692" t="s">
        <v>1</v>
      </c>
      <c r="C16426" s="1692" t="s">
        <v>5555</v>
      </c>
      <c r="D16426" s="124">
        <v>57</v>
      </c>
      <c r="E16426" s="1692" t="s">
        <v>147</v>
      </c>
      <c r="F16426">
        <v>6</v>
      </c>
      <c r="G16426">
        <v>6</v>
      </c>
      <c r="H16426" t="s">
        <v>5815</v>
      </c>
      <c r="I16426" s="1692" t="s">
        <v>4830</v>
      </c>
      <c r="K16426" s="1692" t="s">
        <v>1039</v>
      </c>
      <c r="L16426" s="1692" t="s">
        <v>147</v>
      </c>
      <c r="M16426" s="1692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s="1692" t="s">
        <v>9735</v>
      </c>
      <c r="B16427" s="1692" t="s">
        <v>1</v>
      </c>
      <c r="C16427" s="1692" t="s">
        <v>5555</v>
      </c>
      <c r="D16427" s="124">
        <v>57</v>
      </c>
      <c r="E16427" s="1692" t="s">
        <v>2901</v>
      </c>
      <c r="F16427">
        <v>7</v>
      </c>
      <c r="G16427">
        <v>7</v>
      </c>
      <c r="H16427" t="s">
        <v>5815</v>
      </c>
      <c r="I16427" s="1692" t="s">
        <v>4830</v>
      </c>
      <c r="K16427" s="1692" t="s">
        <v>2902</v>
      </c>
      <c r="L16427" s="1692" t="s">
        <v>2901</v>
      </c>
      <c r="M16427" s="1692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s="1692" t="s">
        <v>9735</v>
      </c>
      <c r="B16428" s="1692" t="s">
        <v>1</v>
      </c>
      <c r="C16428" s="1692" t="s">
        <v>5555</v>
      </c>
      <c r="D16428" s="124">
        <v>57</v>
      </c>
      <c r="E16428" s="1692" t="s">
        <v>3592</v>
      </c>
      <c r="F16428">
        <v>8</v>
      </c>
      <c r="G16428">
        <v>8</v>
      </c>
      <c r="H16428" t="s">
        <v>5815</v>
      </c>
      <c r="I16428" s="1692" t="s">
        <v>4830</v>
      </c>
      <c r="K16428" s="1692" t="s">
        <v>4680</v>
      </c>
      <c r="L16428" s="1692" t="s">
        <v>3592</v>
      </c>
      <c r="M16428" s="1692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s="1692" t="s">
        <v>9735</v>
      </c>
      <c r="B16429" s="1692" t="s">
        <v>1</v>
      </c>
      <c r="C16429" s="1692" t="s">
        <v>5555</v>
      </c>
      <c r="D16429" s="124">
        <v>57</v>
      </c>
      <c r="E16429" s="1692" t="s">
        <v>95</v>
      </c>
      <c r="F16429">
        <v>9</v>
      </c>
      <c r="G16429">
        <v>9</v>
      </c>
      <c r="H16429" t="s">
        <v>5815</v>
      </c>
      <c r="I16429" s="1692" t="s">
        <v>4830</v>
      </c>
      <c r="K16429" s="1692" t="s">
        <v>40</v>
      </c>
      <c r="L16429" s="1692" t="s">
        <v>95</v>
      </c>
      <c r="M16429" s="1692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s="1692" t="s">
        <v>9735</v>
      </c>
      <c r="B16430" s="1692" t="s">
        <v>1</v>
      </c>
      <c r="C16430" s="1692" t="s">
        <v>5555</v>
      </c>
      <c r="D16430" s="124">
        <v>57</v>
      </c>
      <c r="E16430" s="1692" t="s">
        <v>4575</v>
      </c>
      <c r="F16430">
        <v>10</v>
      </c>
      <c r="G16430">
        <v>10</v>
      </c>
      <c r="H16430" t="s">
        <v>5815</v>
      </c>
      <c r="I16430" s="1692" t="s">
        <v>4830</v>
      </c>
      <c r="K16430" s="1692" t="s">
        <v>4576</v>
      </c>
      <c r="L16430" s="1692" t="s">
        <v>4575</v>
      </c>
      <c r="M16430" s="1692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s="1692" t="s">
        <v>9735</v>
      </c>
      <c r="B16431" s="1692" t="s">
        <v>1</v>
      </c>
      <c r="C16431" s="1692" t="s">
        <v>5555</v>
      </c>
      <c r="D16431" s="124">
        <v>57</v>
      </c>
      <c r="E16431" s="1692" t="s">
        <v>4579</v>
      </c>
      <c r="F16431">
        <v>11</v>
      </c>
      <c r="G16431">
        <v>11</v>
      </c>
      <c r="H16431" t="s">
        <v>5815</v>
      </c>
      <c r="I16431" s="1692" t="s">
        <v>4830</v>
      </c>
      <c r="K16431" s="1692" t="s">
        <v>4580</v>
      </c>
      <c r="L16431" s="1692" t="s">
        <v>4579</v>
      </c>
      <c r="M16431" s="1692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s="1692" t="s">
        <v>9735</v>
      </c>
      <c r="B16432" s="1692" t="s">
        <v>1</v>
      </c>
      <c r="C16432" s="1692" t="s">
        <v>5555</v>
      </c>
      <c r="D16432" s="124">
        <v>57</v>
      </c>
      <c r="E16432" s="1692" t="s">
        <v>4413</v>
      </c>
      <c r="F16432">
        <v>12</v>
      </c>
      <c r="G16432">
        <v>12</v>
      </c>
      <c r="H16432" t="s">
        <v>5815</v>
      </c>
      <c r="I16432" s="1692" t="s">
        <v>4830</v>
      </c>
      <c r="K16432" s="1692" t="s">
        <v>4414</v>
      </c>
      <c r="L16432" s="1692" t="s">
        <v>4413</v>
      </c>
      <c r="M16432" s="169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s="1692" t="s">
        <v>9735</v>
      </c>
      <c r="B16433" s="1692" t="s">
        <v>1</v>
      </c>
      <c r="C16433" s="1692" t="s">
        <v>5555</v>
      </c>
      <c r="D16433" s="124">
        <v>57</v>
      </c>
      <c r="E16433" s="1692" t="s">
        <v>3594</v>
      </c>
      <c r="F16433">
        <v>13</v>
      </c>
      <c r="G16433">
        <v>13</v>
      </c>
      <c r="H16433" t="s">
        <v>5815</v>
      </c>
      <c r="I16433" s="1692" t="s">
        <v>4830</v>
      </c>
      <c r="K16433" s="1692" t="s">
        <v>3595</v>
      </c>
      <c r="L16433" s="1692" t="s">
        <v>3594</v>
      </c>
      <c r="M16433" s="1692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s="1692" t="s">
        <v>9735</v>
      </c>
      <c r="B16434" s="1692" t="s">
        <v>1</v>
      </c>
      <c r="C16434" s="1692" t="s">
        <v>5555</v>
      </c>
      <c r="D16434" s="124">
        <v>57</v>
      </c>
      <c r="E16434" s="1692" t="s">
        <v>3256</v>
      </c>
      <c r="F16434">
        <v>14</v>
      </c>
      <c r="G16434">
        <v>14</v>
      </c>
      <c r="H16434" t="s">
        <v>5815</v>
      </c>
      <c r="I16434" s="1692" t="s">
        <v>4830</v>
      </c>
      <c r="K16434" s="1692" t="s">
        <v>3257</v>
      </c>
      <c r="L16434" s="1692" t="s">
        <v>3256</v>
      </c>
      <c r="M16434" s="1692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s="1692" t="s">
        <v>9735</v>
      </c>
      <c r="B16435" s="1692" t="s">
        <v>1</v>
      </c>
      <c r="C16435" s="1692" t="s">
        <v>5555</v>
      </c>
      <c r="D16435" s="124">
        <v>57</v>
      </c>
      <c r="E16435" s="1692" t="s">
        <v>689</v>
      </c>
      <c r="F16435">
        <v>15</v>
      </c>
      <c r="G16435">
        <v>17</v>
      </c>
      <c r="H16435" t="s">
        <v>5815</v>
      </c>
      <c r="I16435" s="1692" t="s">
        <v>4830</v>
      </c>
      <c r="K16435" s="1692" t="s">
        <v>844</v>
      </c>
      <c r="L16435" s="1692" t="s">
        <v>689</v>
      </c>
      <c r="M16435" s="1692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s="1692" t="s">
        <v>9735</v>
      </c>
      <c r="B16436" s="1692" t="s">
        <v>1</v>
      </c>
      <c r="C16436" s="1692" t="s">
        <v>5555</v>
      </c>
      <c r="D16436" s="124">
        <v>57</v>
      </c>
      <c r="E16436" s="1692" t="s">
        <v>3904</v>
      </c>
      <c r="F16436">
        <v>16</v>
      </c>
      <c r="G16436">
        <v>18</v>
      </c>
      <c r="H16436" t="s">
        <v>5815</v>
      </c>
      <c r="I16436" s="1692" t="s">
        <v>4830</v>
      </c>
      <c r="K16436" s="1692" t="s">
        <v>3905</v>
      </c>
      <c r="L16436" s="1692" t="s">
        <v>3904</v>
      </c>
      <c r="M16436" s="1692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s="1692" t="s">
        <v>9735</v>
      </c>
      <c r="B16437" s="1692" t="s">
        <v>1</v>
      </c>
      <c r="C16437" s="1692" t="s">
        <v>5555</v>
      </c>
      <c r="D16437" s="124">
        <v>57</v>
      </c>
      <c r="E16437" s="1692" t="s">
        <v>1234</v>
      </c>
      <c r="F16437">
        <v>17</v>
      </c>
      <c r="G16437">
        <v>20</v>
      </c>
      <c r="H16437" t="s">
        <v>5815</v>
      </c>
      <c r="I16437" s="1692" t="s">
        <v>4830</v>
      </c>
      <c r="K16437" s="1692" t="s">
        <v>1235</v>
      </c>
      <c r="L16437" s="1692" t="s">
        <v>1234</v>
      </c>
      <c r="M16437" s="1692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s="1692" t="s">
        <v>9735</v>
      </c>
      <c r="B16438" s="1692" t="s">
        <v>1</v>
      </c>
      <c r="C16438" s="1692" t="s">
        <v>5555</v>
      </c>
      <c r="D16438" s="124">
        <v>57</v>
      </c>
      <c r="E16438" s="1692" t="s">
        <v>4240</v>
      </c>
      <c r="F16438">
        <v>18</v>
      </c>
      <c r="G16438">
        <v>21</v>
      </c>
      <c r="H16438" t="s">
        <v>5815</v>
      </c>
      <c r="I16438" s="1692" t="s">
        <v>4830</v>
      </c>
      <c r="K16438" s="1692" t="s">
        <v>1205</v>
      </c>
      <c r="L16438" s="1692" t="s">
        <v>4240</v>
      </c>
      <c r="M16438" s="1692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s="1692" t="s">
        <v>9735</v>
      </c>
      <c r="B16439" s="1692" t="s">
        <v>1</v>
      </c>
      <c r="C16439" s="1692" t="s">
        <v>5555</v>
      </c>
      <c r="D16439" s="124">
        <v>57</v>
      </c>
      <c r="E16439" s="1692" t="s">
        <v>2467</v>
      </c>
      <c r="F16439">
        <v>19</v>
      </c>
      <c r="G16439">
        <v>22</v>
      </c>
      <c r="H16439" t="s">
        <v>5815</v>
      </c>
      <c r="I16439" s="1692" t="s">
        <v>4830</v>
      </c>
      <c r="K16439" s="1692" t="s">
        <v>2468</v>
      </c>
      <c r="L16439" s="1692" t="s">
        <v>2467</v>
      </c>
      <c r="M16439" s="1692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s="1692" t="s">
        <v>9735</v>
      </c>
      <c r="B16440" s="1692" t="s">
        <v>1</v>
      </c>
      <c r="C16440" s="1692" t="s">
        <v>5555</v>
      </c>
      <c r="D16440" s="124">
        <v>57</v>
      </c>
      <c r="E16440" s="1692" t="s">
        <v>4030</v>
      </c>
      <c r="F16440">
        <v>20</v>
      </c>
      <c r="G16440">
        <v>24</v>
      </c>
      <c r="H16440" t="s">
        <v>5815</v>
      </c>
      <c r="I16440" s="1692" t="s">
        <v>4830</v>
      </c>
      <c r="K16440" s="1692" t="s">
        <v>4031</v>
      </c>
      <c r="L16440" s="1692" t="s">
        <v>4030</v>
      </c>
      <c r="M16440" s="1692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s="1692" t="s">
        <v>9735</v>
      </c>
      <c r="B16441" s="1692" t="s">
        <v>1</v>
      </c>
      <c r="C16441" s="1692" t="s">
        <v>5555</v>
      </c>
      <c r="D16441" s="124">
        <v>57</v>
      </c>
      <c r="E16441" s="1692" t="s">
        <v>3773</v>
      </c>
      <c r="F16441">
        <v>21</v>
      </c>
      <c r="G16441">
        <v>25</v>
      </c>
      <c r="H16441" t="s">
        <v>5815</v>
      </c>
      <c r="I16441" s="1692" t="s">
        <v>4830</v>
      </c>
      <c r="K16441" s="1692" t="s">
        <v>3774</v>
      </c>
      <c r="L16441" s="1692" t="s">
        <v>3773</v>
      </c>
      <c r="M16441" s="1692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s="1692" t="s">
        <v>9735</v>
      </c>
      <c r="B16442" s="1692" t="s">
        <v>1</v>
      </c>
      <c r="C16442" s="1692" t="s">
        <v>5555</v>
      </c>
      <c r="D16442" s="124">
        <v>57</v>
      </c>
      <c r="E16442" s="1692" t="s">
        <v>1151</v>
      </c>
      <c r="F16442">
        <v>22</v>
      </c>
      <c r="G16442">
        <v>28</v>
      </c>
      <c r="H16442" t="s">
        <v>5815</v>
      </c>
      <c r="I16442" s="1692" t="s">
        <v>4830</v>
      </c>
      <c r="K16442" s="1692" t="s">
        <v>7</v>
      </c>
      <c r="L16442" s="1692" t="s">
        <v>1151</v>
      </c>
      <c r="M16442" s="169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s="1692" t="s">
        <v>9735</v>
      </c>
      <c r="B16443" s="1692" t="s">
        <v>1</v>
      </c>
      <c r="C16443" s="1692" t="s">
        <v>5555</v>
      </c>
      <c r="D16443" s="124">
        <v>57</v>
      </c>
      <c r="E16443" s="1692" t="s">
        <v>3030</v>
      </c>
      <c r="F16443">
        <v>23</v>
      </c>
      <c r="G16443">
        <v>30</v>
      </c>
      <c r="H16443" t="s">
        <v>5815</v>
      </c>
      <c r="I16443" s="1692" t="s">
        <v>4830</v>
      </c>
      <c r="K16443" s="1692" t="s">
        <v>3031</v>
      </c>
      <c r="L16443" s="1692" t="s">
        <v>3030</v>
      </c>
      <c r="M16443" s="1692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s="1692" t="s">
        <v>9735</v>
      </c>
      <c r="B16444" s="1692" t="s">
        <v>1</v>
      </c>
      <c r="C16444" s="1692" t="s">
        <v>5555</v>
      </c>
      <c r="D16444" s="124">
        <v>57</v>
      </c>
      <c r="E16444" s="1692" t="s">
        <v>83</v>
      </c>
      <c r="F16444">
        <v>24</v>
      </c>
      <c r="G16444">
        <v>38</v>
      </c>
      <c r="H16444" t="s">
        <v>5815</v>
      </c>
      <c r="I16444" s="1692" t="s">
        <v>4830</v>
      </c>
      <c r="K16444" s="1692" t="s">
        <v>2733</v>
      </c>
      <c r="L16444" s="1692" t="s">
        <v>83</v>
      </c>
      <c r="M16444" s="1692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s="1692" t="s">
        <v>9735</v>
      </c>
      <c r="B16445" s="1692" t="s">
        <v>1</v>
      </c>
      <c r="C16445" s="1692" t="s">
        <v>5555</v>
      </c>
      <c r="D16445" s="124">
        <v>57</v>
      </c>
      <c r="E16445" s="1692" t="s">
        <v>706</v>
      </c>
      <c r="F16445">
        <v>25</v>
      </c>
      <c r="G16445">
        <v>46</v>
      </c>
      <c r="H16445" t="s">
        <v>5815</v>
      </c>
      <c r="I16445" s="1692" t="s">
        <v>4830</v>
      </c>
      <c r="K16445" s="1692" t="s">
        <v>6</v>
      </c>
      <c r="L16445" s="1692" t="s">
        <v>706</v>
      </c>
      <c r="M16445" s="1692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s="1692" t="s">
        <v>9735</v>
      </c>
      <c r="B16446" s="1692" t="s">
        <v>1</v>
      </c>
      <c r="C16446" s="1692" t="s">
        <v>5555</v>
      </c>
      <c r="D16446" s="124">
        <v>57</v>
      </c>
      <c r="E16446" s="1692" t="s">
        <v>4423</v>
      </c>
      <c r="F16446">
        <v>26</v>
      </c>
      <c r="G16446">
        <v>56</v>
      </c>
      <c r="H16446" t="s">
        <v>5815</v>
      </c>
      <c r="I16446" s="1692" t="s">
        <v>4830</v>
      </c>
      <c r="K16446" s="1692" t="s">
        <v>4424</v>
      </c>
      <c r="L16446" s="1692" t="s">
        <v>4423</v>
      </c>
      <c r="M16446" s="1692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s="1692" t="s">
        <v>9735</v>
      </c>
      <c r="B16447" s="1692" t="s">
        <v>1</v>
      </c>
      <c r="C16447" s="1692" t="s">
        <v>5555</v>
      </c>
      <c r="D16447" s="124">
        <v>57</v>
      </c>
      <c r="E16447" s="1692" t="s">
        <v>2964</v>
      </c>
      <c r="F16447">
        <v>27</v>
      </c>
      <c r="G16447">
        <v>62</v>
      </c>
      <c r="H16447" t="s">
        <v>5815</v>
      </c>
      <c r="I16447" s="1692" t="s">
        <v>4830</v>
      </c>
      <c r="K16447" s="1692" t="s">
        <v>2965</v>
      </c>
      <c r="L16447" s="1692" t="s">
        <v>2964</v>
      </c>
      <c r="M16447" s="1692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s="1692" t="s">
        <v>9735</v>
      </c>
      <c r="B16448" s="1692" t="s">
        <v>1</v>
      </c>
      <c r="C16448" s="1692" t="s">
        <v>5555</v>
      </c>
      <c r="D16448" s="124">
        <v>57</v>
      </c>
      <c r="E16448" s="1692" t="s">
        <v>2976</v>
      </c>
      <c r="F16448">
        <v>28</v>
      </c>
      <c r="G16448">
        <v>68</v>
      </c>
      <c r="H16448" t="s">
        <v>5815</v>
      </c>
      <c r="I16448" s="1692" t="s">
        <v>4830</v>
      </c>
      <c r="K16448" s="1692" t="s">
        <v>4652</v>
      </c>
      <c r="L16448" s="1692" t="s">
        <v>2976</v>
      </c>
      <c r="M16448" s="1692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s="1692" t="s">
        <v>9735</v>
      </c>
      <c r="B16449" s="1692" t="s">
        <v>1</v>
      </c>
      <c r="C16449" s="1692" t="s">
        <v>5555</v>
      </c>
      <c r="D16449" s="124">
        <v>57</v>
      </c>
      <c r="E16449" s="1692" t="s">
        <v>842</v>
      </c>
      <c r="F16449">
        <v>29</v>
      </c>
      <c r="G16449">
        <v>74</v>
      </c>
      <c r="H16449" t="s">
        <v>5815</v>
      </c>
      <c r="I16449" s="1692" t="s">
        <v>4830</v>
      </c>
      <c r="K16449" s="1692" t="s">
        <v>859</v>
      </c>
      <c r="L16449" s="1692" t="s">
        <v>842</v>
      </c>
      <c r="M16449" s="1692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s="1692" t="s">
        <v>9735</v>
      </c>
      <c r="B16450" s="1692" t="s">
        <v>1</v>
      </c>
      <c r="C16450" s="1692" t="s">
        <v>5555</v>
      </c>
      <c r="D16450" s="124">
        <v>57</v>
      </c>
      <c r="E16450" s="1692" t="s">
        <v>3118</v>
      </c>
      <c r="F16450">
        <v>30</v>
      </c>
      <c r="G16450">
        <v>86</v>
      </c>
      <c r="H16450" t="s">
        <v>5815</v>
      </c>
      <c r="I16450" s="1692" t="s">
        <v>4830</v>
      </c>
      <c r="J16450" t="s">
        <v>10007</v>
      </c>
      <c r="K16450" s="1692" t="s">
        <v>3119</v>
      </c>
      <c r="L16450" s="1692" t="s">
        <v>3118</v>
      </c>
      <c r="M16450" s="1692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s="1692" t="s">
        <v>9735</v>
      </c>
      <c r="B16451" s="1692" t="s">
        <v>1</v>
      </c>
      <c r="C16451" s="1692" t="s">
        <v>5555</v>
      </c>
      <c r="D16451" s="124">
        <v>57</v>
      </c>
      <c r="E16451" s="1692" t="s">
        <v>1047</v>
      </c>
      <c r="F16451">
        <v>31</v>
      </c>
      <c r="G16451">
        <v>91</v>
      </c>
      <c r="H16451" t="s">
        <v>5815</v>
      </c>
      <c r="I16451" s="1692" t="s">
        <v>4830</v>
      </c>
      <c r="J16451" t="s">
        <v>10008</v>
      </c>
      <c r="K16451" s="1692" t="s">
        <v>2532</v>
      </c>
      <c r="L16451" s="1692" t="s">
        <v>1047</v>
      </c>
      <c r="M16451" s="1692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s="1692" t="s">
        <v>9735</v>
      </c>
      <c r="B16452" s="1692" t="s">
        <v>1</v>
      </c>
      <c r="C16452" s="1692" t="s">
        <v>5555</v>
      </c>
      <c r="D16452" s="124">
        <v>57</v>
      </c>
      <c r="E16452" s="1692" t="s">
        <v>4356</v>
      </c>
      <c r="F16452">
        <v>32</v>
      </c>
      <c r="G16452">
        <v>103</v>
      </c>
      <c r="H16452" t="s">
        <v>5815</v>
      </c>
      <c r="I16452" s="1692" t="s">
        <v>4830</v>
      </c>
      <c r="K16452" s="1692" t="s">
        <v>4357</v>
      </c>
      <c r="L16452" s="1692" t="s">
        <v>4356</v>
      </c>
      <c r="M16452" s="169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s="1692" t="s">
        <v>9735</v>
      </c>
      <c r="B16453" s="1692" t="s">
        <v>1</v>
      </c>
      <c r="C16453" s="1692" t="s">
        <v>5555</v>
      </c>
      <c r="D16453" s="124">
        <v>57</v>
      </c>
      <c r="E16453" s="1692" t="s">
        <v>3986</v>
      </c>
      <c r="F16453">
        <v>33</v>
      </c>
      <c r="G16453">
        <v>115</v>
      </c>
      <c r="H16453" t="s">
        <v>5815</v>
      </c>
      <c r="I16453" s="1692" t="s">
        <v>4830</v>
      </c>
      <c r="K16453" s="1692" t="s">
        <v>3987</v>
      </c>
      <c r="L16453" s="1692" t="s">
        <v>3986</v>
      </c>
      <c r="M16453" s="1692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s="1692" t="s">
        <v>9735</v>
      </c>
      <c r="B16454" s="1692" t="s">
        <v>1</v>
      </c>
      <c r="C16454" s="1692" t="s">
        <v>5555</v>
      </c>
      <c r="D16454" s="124">
        <v>57</v>
      </c>
      <c r="E16454" s="1692" t="s">
        <v>3451</v>
      </c>
      <c r="F16454">
        <v>34</v>
      </c>
      <c r="G16454">
        <v>128</v>
      </c>
      <c r="H16454" t="s">
        <v>5815</v>
      </c>
      <c r="I16454" s="1692" t="s">
        <v>4830</v>
      </c>
      <c r="K16454" s="1692" t="s">
        <v>3452</v>
      </c>
      <c r="L16454" s="1692" t="s">
        <v>3451</v>
      </c>
      <c r="M16454" s="1692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s="1692" t="s">
        <v>9735</v>
      </c>
      <c r="B16455" s="1692" t="s">
        <v>1</v>
      </c>
      <c r="C16455" s="1692" t="s">
        <v>5555</v>
      </c>
      <c r="D16455" s="124">
        <v>57</v>
      </c>
      <c r="E16455" s="1692" t="s">
        <v>3694</v>
      </c>
      <c r="F16455">
        <v>35</v>
      </c>
      <c r="G16455">
        <v>137</v>
      </c>
      <c r="H16455" t="s">
        <v>5815</v>
      </c>
      <c r="I16455" s="1692" t="s">
        <v>4830</v>
      </c>
      <c r="K16455" s="1692" t="s">
        <v>3695</v>
      </c>
      <c r="L16455" s="1692" t="s">
        <v>3694</v>
      </c>
      <c r="M16455" s="1692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s="1692" t="s">
        <v>9735</v>
      </c>
      <c r="B16456" s="1692" t="s">
        <v>1</v>
      </c>
      <c r="C16456" s="1692" t="s">
        <v>5555</v>
      </c>
      <c r="D16456" s="124">
        <v>57</v>
      </c>
      <c r="E16456" s="1692" t="s">
        <v>4329</v>
      </c>
      <c r="F16456">
        <v>36</v>
      </c>
      <c r="G16456">
        <v>139</v>
      </c>
      <c r="H16456" t="s">
        <v>5815</v>
      </c>
      <c r="I16456" s="1692" t="s">
        <v>4830</v>
      </c>
      <c r="K16456" s="1692" t="s">
        <v>4330</v>
      </c>
      <c r="L16456" s="1692" t="s">
        <v>4329</v>
      </c>
      <c r="M16456" s="1692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s="1692" t="s">
        <v>9735</v>
      </c>
      <c r="B16457" s="1692" t="s">
        <v>1</v>
      </c>
      <c r="C16457" s="1692" t="s">
        <v>5555</v>
      </c>
      <c r="D16457" s="124">
        <v>57</v>
      </c>
      <c r="E16457" s="1692" t="s">
        <v>3125</v>
      </c>
      <c r="F16457">
        <v>37</v>
      </c>
      <c r="G16457">
        <v>144</v>
      </c>
      <c r="H16457" t="s">
        <v>5815</v>
      </c>
      <c r="I16457" s="1692" t="s">
        <v>4830</v>
      </c>
      <c r="K16457" s="1692" t="s">
        <v>3126</v>
      </c>
      <c r="L16457" s="1692" t="s">
        <v>3125</v>
      </c>
      <c r="M16457" s="1692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s="1692" t="s">
        <v>9735</v>
      </c>
      <c r="B16458" s="1692" t="s">
        <v>1</v>
      </c>
      <c r="C16458" s="1692" t="s">
        <v>5555</v>
      </c>
      <c r="D16458" s="124">
        <v>57</v>
      </c>
      <c r="E16458" s="1692" t="s">
        <v>2487</v>
      </c>
      <c r="F16458">
        <v>38</v>
      </c>
      <c r="G16458">
        <v>147</v>
      </c>
      <c r="H16458" t="s">
        <v>5815</v>
      </c>
      <c r="I16458" s="1692" t="s">
        <v>4830</v>
      </c>
      <c r="K16458" s="1692" t="s">
        <v>2488</v>
      </c>
      <c r="L16458" s="1692" t="s">
        <v>2487</v>
      </c>
      <c r="M16458" s="1692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s="1692" t="s">
        <v>9735</v>
      </c>
      <c r="B16459" s="1692" t="s">
        <v>1</v>
      </c>
      <c r="C16459" s="1692" t="s">
        <v>5555</v>
      </c>
      <c r="D16459" s="124">
        <v>57</v>
      </c>
      <c r="E16459" s="1692" t="s">
        <v>2974</v>
      </c>
      <c r="F16459">
        <v>39</v>
      </c>
      <c r="G16459">
        <v>193</v>
      </c>
      <c r="H16459" t="s">
        <v>5815</v>
      </c>
      <c r="I16459" s="1692" t="s">
        <v>4830</v>
      </c>
      <c r="K16459" s="1692" t="s">
        <v>2975</v>
      </c>
      <c r="L16459" s="1692" t="s">
        <v>2974</v>
      </c>
      <c r="M16459" s="1692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s="1692" t="s">
        <v>9735</v>
      </c>
      <c r="B16460" s="1692" t="s">
        <v>1</v>
      </c>
      <c r="C16460" s="1692" t="s">
        <v>5555</v>
      </c>
      <c r="D16460" s="124">
        <v>57</v>
      </c>
      <c r="E16460" s="1692" t="s">
        <v>3215</v>
      </c>
      <c r="F16460">
        <v>40</v>
      </c>
      <c r="G16460">
        <v>212</v>
      </c>
      <c r="H16460" t="s">
        <v>5815</v>
      </c>
      <c r="I16460" s="1692" t="s">
        <v>4830</v>
      </c>
      <c r="K16460" s="1692" t="s">
        <v>39</v>
      </c>
      <c r="L16460" s="1692" t="s">
        <v>3215</v>
      </c>
      <c r="M16460" s="1692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s="1692" t="s">
        <v>9811</v>
      </c>
      <c r="B16461" s="1692" t="s">
        <v>1</v>
      </c>
      <c r="C16461" s="1692" t="s">
        <v>5556</v>
      </c>
      <c r="D16461" s="124">
        <v>58</v>
      </c>
      <c r="E16461" s="1692" t="s">
        <v>1236</v>
      </c>
      <c r="F16461">
        <v>1</v>
      </c>
      <c r="G16461">
        <v>0</v>
      </c>
      <c r="H16461" t="s">
        <v>5815</v>
      </c>
      <c r="I16461" s="1692" t="s">
        <v>4830</v>
      </c>
      <c r="K16461" s="1692" t="s">
        <v>1</v>
      </c>
      <c r="L16461" s="1692" t="s">
        <v>1236</v>
      </c>
      <c r="M16461" s="1692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s="1692" t="s">
        <v>9811</v>
      </c>
      <c r="B16462" s="1692" t="s">
        <v>1</v>
      </c>
      <c r="C16462" s="1692" t="s">
        <v>5556</v>
      </c>
      <c r="D16462" s="124">
        <v>58</v>
      </c>
      <c r="E16462" s="1692" t="s">
        <v>4174</v>
      </c>
      <c r="F16462">
        <v>2</v>
      </c>
      <c r="G16462">
        <v>1</v>
      </c>
      <c r="H16462" t="s">
        <v>5815</v>
      </c>
      <c r="I16462" s="1692" t="s">
        <v>4830</v>
      </c>
      <c r="K16462" s="1692" t="s">
        <v>4175</v>
      </c>
      <c r="L16462" s="1692" t="s">
        <v>4174</v>
      </c>
      <c r="M16462" s="169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s="1692" t="s">
        <v>9811</v>
      </c>
      <c r="B16463" s="1692" t="s">
        <v>1</v>
      </c>
      <c r="C16463" s="1692" t="s">
        <v>5556</v>
      </c>
      <c r="D16463" s="124">
        <v>58</v>
      </c>
      <c r="E16463" s="1692" t="s">
        <v>878</v>
      </c>
      <c r="F16463">
        <v>3</v>
      </c>
      <c r="G16463">
        <v>2</v>
      </c>
      <c r="H16463" t="s">
        <v>5815</v>
      </c>
      <c r="I16463" s="1692" t="s">
        <v>4830</v>
      </c>
      <c r="K16463" s="1692" t="s">
        <v>1226</v>
      </c>
      <c r="L16463" s="1692" t="s">
        <v>878</v>
      </c>
      <c r="M16463" s="1692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s="1692" t="s">
        <v>9811</v>
      </c>
      <c r="B16464" s="1692" t="s">
        <v>1</v>
      </c>
      <c r="C16464" s="1692" t="s">
        <v>5556</v>
      </c>
      <c r="D16464" s="124">
        <v>58</v>
      </c>
      <c r="E16464" s="1692" t="s">
        <v>1075</v>
      </c>
      <c r="F16464">
        <v>4</v>
      </c>
      <c r="G16464">
        <v>4</v>
      </c>
      <c r="H16464" t="s">
        <v>5815</v>
      </c>
      <c r="I16464" s="1692" t="s">
        <v>4830</v>
      </c>
      <c r="K16464" s="1692" t="s">
        <v>2821</v>
      </c>
      <c r="L16464" s="1692" t="s">
        <v>1075</v>
      </c>
      <c r="M16464" s="1692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s="1692" t="s">
        <v>9811</v>
      </c>
      <c r="B16465" s="1692" t="s">
        <v>1</v>
      </c>
      <c r="C16465" s="1692" t="s">
        <v>5556</v>
      </c>
      <c r="D16465" s="124">
        <v>58</v>
      </c>
      <c r="E16465" s="1692" t="s">
        <v>4497</v>
      </c>
      <c r="F16465">
        <v>5</v>
      </c>
      <c r="G16465">
        <v>5</v>
      </c>
      <c r="H16465" t="s">
        <v>5815</v>
      </c>
      <c r="I16465" s="1692" t="s">
        <v>4830</v>
      </c>
      <c r="K16465" s="1692" t="s">
        <v>4498</v>
      </c>
      <c r="L16465" s="1692" t="s">
        <v>4497</v>
      </c>
      <c r="M16465" s="1692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s="1692" t="s">
        <v>9811</v>
      </c>
      <c r="B16466" s="1692" t="s">
        <v>1</v>
      </c>
      <c r="C16466" s="1692" t="s">
        <v>5556</v>
      </c>
      <c r="D16466" s="124">
        <v>58</v>
      </c>
      <c r="E16466" s="1692" t="s">
        <v>147</v>
      </c>
      <c r="F16466">
        <v>6</v>
      </c>
      <c r="G16466">
        <v>6</v>
      </c>
      <c r="H16466" t="s">
        <v>5815</v>
      </c>
      <c r="I16466" s="1692" t="s">
        <v>4830</v>
      </c>
      <c r="K16466" s="1692" t="s">
        <v>1039</v>
      </c>
      <c r="L16466" s="1692" t="s">
        <v>147</v>
      </c>
      <c r="M16466" s="1692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s="1692" t="s">
        <v>9811</v>
      </c>
      <c r="B16467" s="1692" t="s">
        <v>1</v>
      </c>
      <c r="C16467" s="1692" t="s">
        <v>5556</v>
      </c>
      <c r="D16467" s="124">
        <v>58</v>
      </c>
      <c r="E16467" s="1692" t="s">
        <v>2901</v>
      </c>
      <c r="F16467">
        <v>7</v>
      </c>
      <c r="G16467">
        <v>7</v>
      </c>
      <c r="H16467" t="s">
        <v>5815</v>
      </c>
      <c r="I16467" s="1692" t="s">
        <v>4830</v>
      </c>
      <c r="K16467" s="1692" t="s">
        <v>2902</v>
      </c>
      <c r="L16467" s="1692" t="s">
        <v>2901</v>
      </c>
      <c r="M16467" s="1692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s="1692" t="s">
        <v>9811</v>
      </c>
      <c r="B16468" s="1692" t="s">
        <v>1</v>
      </c>
      <c r="C16468" s="1692" t="s">
        <v>5556</v>
      </c>
      <c r="D16468" s="124">
        <v>58</v>
      </c>
      <c r="E16468" s="1692" t="s">
        <v>3592</v>
      </c>
      <c r="F16468">
        <v>8</v>
      </c>
      <c r="G16468">
        <v>8</v>
      </c>
      <c r="H16468" t="s">
        <v>5815</v>
      </c>
      <c r="I16468" s="1692" t="s">
        <v>4830</v>
      </c>
      <c r="K16468" s="1692" t="s">
        <v>4680</v>
      </c>
      <c r="L16468" s="1692" t="s">
        <v>3592</v>
      </c>
      <c r="M16468" s="1692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s="1692" t="s">
        <v>9811</v>
      </c>
      <c r="B16469" s="1692" t="s">
        <v>1</v>
      </c>
      <c r="C16469" s="1692" t="s">
        <v>5556</v>
      </c>
      <c r="D16469" s="124">
        <v>58</v>
      </c>
      <c r="E16469" s="1692" t="s">
        <v>95</v>
      </c>
      <c r="F16469">
        <v>9</v>
      </c>
      <c r="G16469">
        <v>9</v>
      </c>
      <c r="H16469" t="s">
        <v>5815</v>
      </c>
      <c r="I16469" s="1692" t="s">
        <v>4830</v>
      </c>
      <c r="K16469" s="1692" t="s">
        <v>40</v>
      </c>
      <c r="L16469" s="1692" t="s">
        <v>95</v>
      </c>
      <c r="M16469" s="1692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s="1692" t="s">
        <v>9811</v>
      </c>
      <c r="B16470" s="1692" t="s">
        <v>1</v>
      </c>
      <c r="C16470" s="1692" t="s">
        <v>5556</v>
      </c>
      <c r="D16470" s="124">
        <v>58</v>
      </c>
      <c r="E16470" s="1692" t="s">
        <v>4575</v>
      </c>
      <c r="F16470">
        <v>10</v>
      </c>
      <c r="G16470">
        <v>10</v>
      </c>
      <c r="H16470" t="s">
        <v>5815</v>
      </c>
      <c r="I16470" s="1692" t="s">
        <v>4830</v>
      </c>
      <c r="K16470" s="1692" t="s">
        <v>4576</v>
      </c>
      <c r="L16470" s="1692" t="s">
        <v>4575</v>
      </c>
      <c r="M16470" s="1692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s="1692" t="s">
        <v>9811</v>
      </c>
      <c r="B16471" s="1692" t="s">
        <v>1</v>
      </c>
      <c r="C16471" s="1692" t="s">
        <v>5556</v>
      </c>
      <c r="D16471" s="124">
        <v>58</v>
      </c>
      <c r="E16471" s="1692" t="s">
        <v>4579</v>
      </c>
      <c r="F16471">
        <v>11</v>
      </c>
      <c r="G16471">
        <v>11</v>
      </c>
      <c r="H16471" t="s">
        <v>5815</v>
      </c>
      <c r="I16471" s="1692" t="s">
        <v>4830</v>
      </c>
      <c r="K16471" s="1692" t="s">
        <v>4580</v>
      </c>
      <c r="L16471" s="1692" t="s">
        <v>4579</v>
      </c>
      <c r="M16471" s="1692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s="1692" t="s">
        <v>9811</v>
      </c>
      <c r="B16472" s="1692" t="s">
        <v>1</v>
      </c>
      <c r="C16472" s="1692" t="s">
        <v>5556</v>
      </c>
      <c r="D16472" s="124">
        <v>58</v>
      </c>
      <c r="E16472" s="1692" t="s">
        <v>4413</v>
      </c>
      <c r="F16472">
        <v>12</v>
      </c>
      <c r="G16472">
        <v>12</v>
      </c>
      <c r="H16472" t="s">
        <v>5815</v>
      </c>
      <c r="I16472" s="1692" t="s">
        <v>4830</v>
      </c>
      <c r="K16472" s="1692" t="s">
        <v>4414</v>
      </c>
      <c r="L16472" s="1692" t="s">
        <v>4413</v>
      </c>
      <c r="M16472" s="169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s="1692" t="s">
        <v>9811</v>
      </c>
      <c r="B16473" s="1692" t="s">
        <v>1</v>
      </c>
      <c r="C16473" s="1692" t="s">
        <v>5556</v>
      </c>
      <c r="D16473" s="124">
        <v>58</v>
      </c>
      <c r="E16473" s="1692" t="s">
        <v>3594</v>
      </c>
      <c r="F16473">
        <v>13</v>
      </c>
      <c r="G16473">
        <v>13</v>
      </c>
      <c r="H16473" t="s">
        <v>5815</v>
      </c>
      <c r="I16473" s="1692" t="s">
        <v>4830</v>
      </c>
      <c r="K16473" s="1692" t="s">
        <v>3595</v>
      </c>
      <c r="L16473" s="1692" t="s">
        <v>3594</v>
      </c>
      <c r="M16473" s="1692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s="1692" t="s">
        <v>9811</v>
      </c>
      <c r="B16474" s="1692" t="s">
        <v>1</v>
      </c>
      <c r="C16474" s="1692" t="s">
        <v>5556</v>
      </c>
      <c r="D16474" s="124">
        <v>58</v>
      </c>
      <c r="E16474" s="1692" t="s">
        <v>3256</v>
      </c>
      <c r="F16474">
        <v>14</v>
      </c>
      <c r="G16474">
        <v>14</v>
      </c>
      <c r="H16474" t="s">
        <v>5815</v>
      </c>
      <c r="I16474" s="1692" t="s">
        <v>4830</v>
      </c>
      <c r="K16474" s="1692" t="s">
        <v>3257</v>
      </c>
      <c r="L16474" s="1692" t="s">
        <v>3256</v>
      </c>
      <c r="M16474" s="1692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s="1692" t="s">
        <v>9811</v>
      </c>
      <c r="B16475" s="1692" t="s">
        <v>1</v>
      </c>
      <c r="C16475" s="1692" t="s">
        <v>5556</v>
      </c>
      <c r="D16475" s="124">
        <v>58</v>
      </c>
      <c r="E16475" s="1692" t="s">
        <v>689</v>
      </c>
      <c r="F16475">
        <v>15</v>
      </c>
      <c r="G16475">
        <v>17</v>
      </c>
      <c r="H16475" t="s">
        <v>5815</v>
      </c>
      <c r="I16475" s="1692" t="s">
        <v>4830</v>
      </c>
      <c r="K16475" s="1692" t="s">
        <v>844</v>
      </c>
      <c r="L16475" s="1692" t="s">
        <v>689</v>
      </c>
      <c r="M16475" s="1692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s="1692" t="s">
        <v>9811</v>
      </c>
      <c r="B16476" s="1692" t="s">
        <v>1</v>
      </c>
      <c r="C16476" s="1692" t="s">
        <v>5556</v>
      </c>
      <c r="D16476" s="124">
        <v>58</v>
      </c>
      <c r="E16476" s="1692" t="s">
        <v>3904</v>
      </c>
      <c r="F16476">
        <v>16</v>
      </c>
      <c r="G16476">
        <v>18</v>
      </c>
      <c r="H16476" t="s">
        <v>5815</v>
      </c>
      <c r="I16476" s="1692" t="s">
        <v>4830</v>
      </c>
      <c r="K16476" s="1692" t="s">
        <v>3905</v>
      </c>
      <c r="L16476" s="1692" t="s">
        <v>3904</v>
      </c>
      <c r="M16476" s="1692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s="1692" t="s">
        <v>9811</v>
      </c>
      <c r="B16477" s="1692" t="s">
        <v>1</v>
      </c>
      <c r="C16477" s="1692" t="s">
        <v>5556</v>
      </c>
      <c r="D16477" s="124">
        <v>58</v>
      </c>
      <c r="E16477" s="1692" t="s">
        <v>1234</v>
      </c>
      <c r="F16477">
        <v>17</v>
      </c>
      <c r="G16477">
        <v>20</v>
      </c>
      <c r="H16477" t="s">
        <v>5815</v>
      </c>
      <c r="I16477" s="1692" t="s">
        <v>4830</v>
      </c>
      <c r="K16477" s="1692" t="s">
        <v>1235</v>
      </c>
      <c r="L16477" s="1692" t="s">
        <v>1234</v>
      </c>
      <c r="M16477" s="1692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s="1692" t="s">
        <v>9811</v>
      </c>
      <c r="B16478" s="1692" t="s">
        <v>1</v>
      </c>
      <c r="C16478" s="1692" t="s">
        <v>5556</v>
      </c>
      <c r="D16478" s="124">
        <v>58</v>
      </c>
      <c r="E16478" s="1692" t="s">
        <v>4240</v>
      </c>
      <c r="F16478">
        <v>18</v>
      </c>
      <c r="G16478">
        <v>21</v>
      </c>
      <c r="H16478" t="s">
        <v>5815</v>
      </c>
      <c r="I16478" s="1692" t="s">
        <v>4830</v>
      </c>
      <c r="K16478" s="1692" t="s">
        <v>1205</v>
      </c>
      <c r="L16478" s="1692" t="s">
        <v>4240</v>
      </c>
      <c r="M16478" s="1692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s="1692" t="s">
        <v>9811</v>
      </c>
      <c r="B16479" s="1692" t="s">
        <v>1</v>
      </c>
      <c r="C16479" s="1692" t="s">
        <v>5556</v>
      </c>
      <c r="D16479" s="124">
        <v>58</v>
      </c>
      <c r="E16479" s="1692" t="s">
        <v>2467</v>
      </c>
      <c r="F16479">
        <v>19</v>
      </c>
      <c r="G16479">
        <v>22</v>
      </c>
      <c r="H16479" t="s">
        <v>5815</v>
      </c>
      <c r="I16479" s="1692" t="s">
        <v>4830</v>
      </c>
      <c r="K16479" s="1692" t="s">
        <v>2468</v>
      </c>
      <c r="L16479" s="1692" t="s">
        <v>2467</v>
      </c>
      <c r="M16479" s="1692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s="1692" t="s">
        <v>9811</v>
      </c>
      <c r="B16480" s="1692" t="s">
        <v>1</v>
      </c>
      <c r="C16480" s="1692" t="s">
        <v>5556</v>
      </c>
      <c r="D16480" s="124">
        <v>58</v>
      </c>
      <c r="E16480" s="1692" t="s">
        <v>4030</v>
      </c>
      <c r="F16480">
        <v>20</v>
      </c>
      <c r="G16480">
        <v>24</v>
      </c>
      <c r="H16480" t="s">
        <v>5815</v>
      </c>
      <c r="I16480" s="1692" t="s">
        <v>4830</v>
      </c>
      <c r="K16480" s="1692" t="s">
        <v>4031</v>
      </c>
      <c r="L16480" s="1692" t="s">
        <v>4030</v>
      </c>
      <c r="M16480" s="1692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s="1692" t="s">
        <v>9811</v>
      </c>
      <c r="B16481" s="1692" t="s">
        <v>1</v>
      </c>
      <c r="C16481" s="1692" t="s">
        <v>5556</v>
      </c>
      <c r="D16481" s="124">
        <v>58</v>
      </c>
      <c r="E16481" s="1692" t="s">
        <v>3773</v>
      </c>
      <c r="F16481">
        <v>21</v>
      </c>
      <c r="G16481">
        <v>25</v>
      </c>
      <c r="H16481" t="s">
        <v>5815</v>
      </c>
      <c r="I16481" s="1692" t="s">
        <v>4830</v>
      </c>
      <c r="K16481" s="1692" t="s">
        <v>3774</v>
      </c>
      <c r="L16481" s="1692" t="s">
        <v>3773</v>
      </c>
      <c r="M16481" s="1692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s="1692" t="s">
        <v>9811</v>
      </c>
      <c r="B16482" s="1692" t="s">
        <v>1</v>
      </c>
      <c r="C16482" s="1692" t="s">
        <v>5556</v>
      </c>
      <c r="D16482" s="124">
        <v>58</v>
      </c>
      <c r="E16482" s="1692" t="s">
        <v>1151</v>
      </c>
      <c r="F16482">
        <v>22</v>
      </c>
      <c r="G16482">
        <v>28</v>
      </c>
      <c r="H16482" t="s">
        <v>5815</v>
      </c>
      <c r="I16482" s="1692" t="s">
        <v>4830</v>
      </c>
      <c r="K16482" s="1692" t="s">
        <v>7</v>
      </c>
      <c r="L16482" s="1692" t="s">
        <v>1151</v>
      </c>
      <c r="M16482" s="169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s="1692" t="s">
        <v>9811</v>
      </c>
      <c r="B16483" s="1692" t="s">
        <v>1</v>
      </c>
      <c r="C16483" s="1692" t="s">
        <v>5556</v>
      </c>
      <c r="D16483" s="124">
        <v>58</v>
      </c>
      <c r="E16483" s="1692" t="s">
        <v>3030</v>
      </c>
      <c r="F16483">
        <v>23</v>
      </c>
      <c r="G16483">
        <v>30</v>
      </c>
      <c r="H16483" t="s">
        <v>5815</v>
      </c>
      <c r="I16483" s="1692" t="s">
        <v>4830</v>
      </c>
      <c r="K16483" s="1692" t="s">
        <v>3031</v>
      </c>
      <c r="L16483" s="1692" t="s">
        <v>3030</v>
      </c>
      <c r="M16483" s="1692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s="1692" t="s">
        <v>9811</v>
      </c>
      <c r="B16484" s="1692" t="s">
        <v>1</v>
      </c>
      <c r="C16484" s="1692" t="s">
        <v>5556</v>
      </c>
      <c r="D16484" s="124">
        <v>58</v>
      </c>
      <c r="E16484" s="1692" t="s">
        <v>83</v>
      </c>
      <c r="F16484">
        <v>24</v>
      </c>
      <c r="G16484">
        <v>38</v>
      </c>
      <c r="H16484" t="s">
        <v>5815</v>
      </c>
      <c r="I16484" s="1692" t="s">
        <v>4830</v>
      </c>
      <c r="K16484" s="1692" t="s">
        <v>2733</v>
      </c>
      <c r="L16484" s="1692" t="s">
        <v>83</v>
      </c>
      <c r="M16484" s="1692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s="1692" t="s">
        <v>9811</v>
      </c>
      <c r="B16485" s="1692" t="s">
        <v>1</v>
      </c>
      <c r="C16485" s="1692" t="s">
        <v>5556</v>
      </c>
      <c r="D16485" s="124">
        <v>58</v>
      </c>
      <c r="E16485" s="1692" t="s">
        <v>706</v>
      </c>
      <c r="F16485">
        <v>25</v>
      </c>
      <c r="G16485">
        <v>46</v>
      </c>
      <c r="H16485" t="s">
        <v>5815</v>
      </c>
      <c r="I16485" s="1692" t="s">
        <v>4830</v>
      </c>
      <c r="K16485" s="1692" t="s">
        <v>6</v>
      </c>
      <c r="L16485" s="1692" t="s">
        <v>706</v>
      </c>
      <c r="M16485" s="1692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s="1692" t="s">
        <v>9811</v>
      </c>
      <c r="B16486" s="1692" t="s">
        <v>1</v>
      </c>
      <c r="C16486" s="1692" t="s">
        <v>5556</v>
      </c>
      <c r="D16486" s="124">
        <v>58</v>
      </c>
      <c r="E16486" s="1692" t="s">
        <v>4423</v>
      </c>
      <c r="F16486">
        <v>26</v>
      </c>
      <c r="G16486">
        <v>56</v>
      </c>
      <c r="H16486" t="s">
        <v>5815</v>
      </c>
      <c r="I16486" s="1692" t="s">
        <v>4830</v>
      </c>
      <c r="K16486" s="1692" t="s">
        <v>4424</v>
      </c>
      <c r="L16486" s="1692" t="s">
        <v>4423</v>
      </c>
      <c r="M16486" s="1692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s="1692" t="s">
        <v>9811</v>
      </c>
      <c r="B16487" s="1692" t="s">
        <v>1</v>
      </c>
      <c r="C16487" s="1692" t="s">
        <v>5556</v>
      </c>
      <c r="D16487" s="124">
        <v>58</v>
      </c>
      <c r="E16487" s="1692" t="s">
        <v>2964</v>
      </c>
      <c r="F16487">
        <v>27</v>
      </c>
      <c r="G16487">
        <v>62</v>
      </c>
      <c r="H16487" t="s">
        <v>5815</v>
      </c>
      <c r="I16487" s="1692" t="s">
        <v>4830</v>
      </c>
      <c r="K16487" s="1692" t="s">
        <v>2965</v>
      </c>
      <c r="L16487" s="1692" t="s">
        <v>2964</v>
      </c>
      <c r="M16487" s="1692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s="1692" t="s">
        <v>9811</v>
      </c>
      <c r="B16488" s="1692" t="s">
        <v>1</v>
      </c>
      <c r="C16488" s="1692" t="s">
        <v>5556</v>
      </c>
      <c r="D16488" s="124">
        <v>58</v>
      </c>
      <c r="E16488" s="1692" t="s">
        <v>2976</v>
      </c>
      <c r="F16488">
        <v>28</v>
      </c>
      <c r="G16488">
        <v>68</v>
      </c>
      <c r="H16488" t="s">
        <v>5815</v>
      </c>
      <c r="I16488" s="1692" t="s">
        <v>4830</v>
      </c>
      <c r="K16488" s="1692" t="s">
        <v>4652</v>
      </c>
      <c r="L16488" s="1692" t="s">
        <v>2976</v>
      </c>
      <c r="M16488" s="1692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s="1692" t="s">
        <v>9811</v>
      </c>
      <c r="B16489" s="1692" t="s">
        <v>1</v>
      </c>
      <c r="C16489" s="1692" t="s">
        <v>5556</v>
      </c>
      <c r="D16489" s="124">
        <v>58</v>
      </c>
      <c r="E16489" s="1692" t="s">
        <v>842</v>
      </c>
      <c r="F16489">
        <v>29</v>
      </c>
      <c r="G16489">
        <v>74</v>
      </c>
      <c r="H16489" t="s">
        <v>5815</v>
      </c>
      <c r="I16489" s="1692" t="s">
        <v>4830</v>
      </c>
      <c r="K16489" s="1692" t="s">
        <v>859</v>
      </c>
      <c r="L16489" s="1692" t="s">
        <v>842</v>
      </c>
      <c r="M16489" s="1692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s="1692" t="s">
        <v>9811</v>
      </c>
      <c r="B16490" s="1692" t="s">
        <v>1</v>
      </c>
      <c r="C16490" s="1692" t="s">
        <v>5556</v>
      </c>
      <c r="D16490" s="124">
        <v>58</v>
      </c>
      <c r="E16490" s="1692" t="s">
        <v>3118</v>
      </c>
      <c r="F16490">
        <v>30</v>
      </c>
      <c r="G16490">
        <v>86</v>
      </c>
      <c r="H16490" t="s">
        <v>5815</v>
      </c>
      <c r="I16490" s="1692" t="s">
        <v>4830</v>
      </c>
      <c r="J16490" t="s">
        <v>10007</v>
      </c>
      <c r="K16490" s="1692" t="s">
        <v>3119</v>
      </c>
      <c r="L16490" s="1692" t="s">
        <v>3118</v>
      </c>
      <c r="M16490" s="1692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s="1692" t="s">
        <v>9811</v>
      </c>
      <c r="B16491" s="1692" t="s">
        <v>1</v>
      </c>
      <c r="C16491" s="1692" t="s">
        <v>5556</v>
      </c>
      <c r="D16491" s="124">
        <v>58</v>
      </c>
      <c r="E16491" s="1692" t="s">
        <v>1047</v>
      </c>
      <c r="F16491">
        <v>31</v>
      </c>
      <c r="G16491">
        <v>91</v>
      </c>
      <c r="H16491" t="s">
        <v>5815</v>
      </c>
      <c r="I16491" s="1692" t="s">
        <v>4830</v>
      </c>
      <c r="J16491" t="s">
        <v>10008</v>
      </c>
      <c r="K16491" s="1692" t="s">
        <v>2532</v>
      </c>
      <c r="L16491" s="1692" t="s">
        <v>1047</v>
      </c>
      <c r="M16491" s="1692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s="1692" t="s">
        <v>9811</v>
      </c>
      <c r="B16492" s="1692" t="s">
        <v>1</v>
      </c>
      <c r="C16492" s="1692" t="s">
        <v>5556</v>
      </c>
      <c r="D16492" s="124">
        <v>58</v>
      </c>
      <c r="E16492" s="1692" t="s">
        <v>4356</v>
      </c>
      <c r="F16492">
        <v>32</v>
      </c>
      <c r="G16492">
        <v>103</v>
      </c>
      <c r="H16492" t="s">
        <v>5815</v>
      </c>
      <c r="I16492" s="1692" t="s">
        <v>4830</v>
      </c>
      <c r="K16492" s="1692" t="s">
        <v>4357</v>
      </c>
      <c r="L16492" s="1692" t="s">
        <v>4356</v>
      </c>
      <c r="M16492" s="16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s="1692" t="s">
        <v>9811</v>
      </c>
      <c r="B16493" s="1692" t="s">
        <v>1</v>
      </c>
      <c r="C16493" s="1692" t="s">
        <v>5556</v>
      </c>
      <c r="D16493" s="124">
        <v>58</v>
      </c>
      <c r="E16493" s="1692" t="s">
        <v>3986</v>
      </c>
      <c r="F16493">
        <v>33</v>
      </c>
      <c r="G16493">
        <v>115</v>
      </c>
      <c r="H16493" t="s">
        <v>5815</v>
      </c>
      <c r="I16493" s="1692" t="s">
        <v>4830</v>
      </c>
      <c r="K16493" s="1692" t="s">
        <v>3987</v>
      </c>
      <c r="L16493" s="1692" t="s">
        <v>3986</v>
      </c>
      <c r="M16493" s="1692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s="1692" t="s">
        <v>9811</v>
      </c>
      <c r="B16494" s="1692" t="s">
        <v>1</v>
      </c>
      <c r="C16494" s="1692" t="s">
        <v>5556</v>
      </c>
      <c r="D16494" s="124">
        <v>58</v>
      </c>
      <c r="E16494" s="1692" t="s">
        <v>1133</v>
      </c>
      <c r="F16494">
        <v>34</v>
      </c>
      <c r="G16494">
        <v>120</v>
      </c>
      <c r="H16494" t="s">
        <v>5815</v>
      </c>
      <c r="I16494" s="1692" t="s">
        <v>4830</v>
      </c>
      <c r="K16494" s="1692" t="s">
        <v>1134</v>
      </c>
      <c r="L16494" s="1692" t="s">
        <v>1133</v>
      </c>
      <c r="M16494" s="1692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s="1692" t="s">
        <v>9811</v>
      </c>
      <c r="B16495" s="1692" t="s">
        <v>1</v>
      </c>
      <c r="C16495" s="1692" t="s">
        <v>5556</v>
      </c>
      <c r="D16495" s="124">
        <v>58</v>
      </c>
      <c r="E16495" s="1692" t="s">
        <v>3170</v>
      </c>
      <c r="F16495">
        <v>35</v>
      </c>
      <c r="G16495">
        <v>133</v>
      </c>
      <c r="H16495" t="s">
        <v>5815</v>
      </c>
      <c r="I16495" s="1692" t="s">
        <v>4830</v>
      </c>
      <c r="K16495" s="1692" t="s">
        <v>3171</v>
      </c>
      <c r="L16495" s="1692" t="s">
        <v>3170</v>
      </c>
      <c r="M16495" s="1692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s="1692" t="s">
        <v>9811</v>
      </c>
      <c r="B16496" s="1692" t="s">
        <v>1</v>
      </c>
      <c r="C16496" s="1692" t="s">
        <v>5556</v>
      </c>
      <c r="D16496" s="124">
        <v>58</v>
      </c>
      <c r="E16496" s="1692" t="s">
        <v>3373</v>
      </c>
      <c r="F16496">
        <v>36</v>
      </c>
      <c r="G16496">
        <v>144</v>
      </c>
      <c r="H16496" t="s">
        <v>5815</v>
      </c>
      <c r="I16496" s="1692" t="s">
        <v>4830</v>
      </c>
      <c r="K16496" s="1692" t="s">
        <v>3374</v>
      </c>
      <c r="L16496" s="1692" t="s">
        <v>3373</v>
      </c>
      <c r="M16496" s="1692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s="1692" t="s">
        <v>9811</v>
      </c>
      <c r="B16497" s="1692" t="s">
        <v>1</v>
      </c>
      <c r="C16497" s="1692" t="s">
        <v>5556</v>
      </c>
      <c r="D16497" s="124">
        <v>58</v>
      </c>
      <c r="E16497" s="1692" t="s">
        <v>3899</v>
      </c>
      <c r="F16497">
        <v>37</v>
      </c>
      <c r="G16497">
        <v>162</v>
      </c>
      <c r="H16497" t="s">
        <v>5815</v>
      </c>
      <c r="I16497" s="1692" t="s">
        <v>4830</v>
      </c>
      <c r="K16497" s="1692" t="s">
        <v>3900</v>
      </c>
      <c r="L16497" s="1692" t="s">
        <v>3899</v>
      </c>
      <c r="M16497" s="1692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s="1692" t="s">
        <v>9811</v>
      </c>
      <c r="B16498" s="1692" t="s">
        <v>1</v>
      </c>
      <c r="C16498" s="1692" t="s">
        <v>5556</v>
      </c>
      <c r="D16498" s="124">
        <v>58</v>
      </c>
      <c r="E16498" s="1692" t="s">
        <v>2650</v>
      </c>
      <c r="F16498">
        <v>38</v>
      </c>
      <c r="G16498">
        <v>168</v>
      </c>
      <c r="H16498" t="s">
        <v>5815</v>
      </c>
      <c r="I16498" s="1692" t="s">
        <v>4830</v>
      </c>
      <c r="K16498" s="1692" t="s">
        <v>2651</v>
      </c>
      <c r="L16498" s="1692" t="s">
        <v>2650</v>
      </c>
      <c r="M16498" s="1692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s="1692" t="s">
        <v>9811</v>
      </c>
      <c r="B16499" s="1692" t="s">
        <v>1</v>
      </c>
      <c r="C16499" s="1692" t="s">
        <v>5556</v>
      </c>
      <c r="D16499" s="124">
        <v>58</v>
      </c>
      <c r="E16499" s="1692" t="s">
        <v>2648</v>
      </c>
      <c r="F16499">
        <v>39</v>
      </c>
      <c r="G16499">
        <v>173</v>
      </c>
      <c r="H16499" t="s">
        <v>5815</v>
      </c>
      <c r="I16499" s="1692" t="s">
        <v>4830</v>
      </c>
      <c r="K16499" s="1692" t="s">
        <v>2649</v>
      </c>
      <c r="L16499" s="1692" t="s">
        <v>2648</v>
      </c>
      <c r="M16499" s="1692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s="1692" t="s">
        <v>9736</v>
      </c>
      <c r="B16500" s="1692" t="s">
        <v>1</v>
      </c>
      <c r="C16500" s="1692" t="s">
        <v>5364</v>
      </c>
      <c r="D16500" s="124">
        <v>59</v>
      </c>
      <c r="E16500" s="1692" t="s">
        <v>1236</v>
      </c>
      <c r="F16500">
        <v>1</v>
      </c>
      <c r="G16500">
        <v>0</v>
      </c>
      <c r="H16500" t="s">
        <v>5815</v>
      </c>
      <c r="I16500" s="1692" t="s">
        <v>4830</v>
      </c>
      <c r="K16500" s="1692" t="s">
        <v>1</v>
      </c>
      <c r="L16500" s="1692" t="s">
        <v>1236</v>
      </c>
      <c r="M16500" s="1692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s="1692" t="s">
        <v>9736</v>
      </c>
      <c r="B16501" s="1692" t="s">
        <v>1</v>
      </c>
      <c r="C16501" s="1692" t="s">
        <v>5364</v>
      </c>
      <c r="D16501" s="124">
        <v>59</v>
      </c>
      <c r="E16501" s="1692" t="s">
        <v>1075</v>
      </c>
      <c r="F16501">
        <v>2</v>
      </c>
      <c r="G16501">
        <v>4</v>
      </c>
      <c r="H16501" t="s">
        <v>5815</v>
      </c>
      <c r="I16501" s="1692" t="s">
        <v>4830</v>
      </c>
      <c r="K16501" s="1692" t="s">
        <v>2821</v>
      </c>
      <c r="L16501" s="1692" t="s">
        <v>1075</v>
      </c>
      <c r="M16501" s="1692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s="1692" t="s">
        <v>9736</v>
      </c>
      <c r="B16502" s="1692" t="s">
        <v>1</v>
      </c>
      <c r="C16502" s="1692" t="s">
        <v>5364</v>
      </c>
      <c r="D16502" s="124">
        <v>59</v>
      </c>
      <c r="E16502" s="1692" t="s">
        <v>4579</v>
      </c>
      <c r="F16502">
        <v>3</v>
      </c>
      <c r="G16502">
        <v>11</v>
      </c>
      <c r="H16502" t="s">
        <v>5815</v>
      </c>
      <c r="I16502" s="1692" t="s">
        <v>4830</v>
      </c>
      <c r="K16502" s="1692" t="s">
        <v>4580</v>
      </c>
      <c r="L16502" s="1692" t="s">
        <v>4579</v>
      </c>
      <c r="M16502" s="169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s="1692" t="s">
        <v>9736</v>
      </c>
      <c r="B16503" s="1692" t="s">
        <v>1</v>
      </c>
      <c r="C16503" s="1692" t="s">
        <v>5364</v>
      </c>
      <c r="D16503" s="124">
        <v>59</v>
      </c>
      <c r="E16503" s="1692" t="s">
        <v>689</v>
      </c>
      <c r="F16503">
        <v>4</v>
      </c>
      <c r="G16503">
        <v>17</v>
      </c>
      <c r="H16503" t="s">
        <v>5815</v>
      </c>
      <c r="I16503" s="1692" t="s">
        <v>4830</v>
      </c>
      <c r="K16503" s="1692" t="s">
        <v>844</v>
      </c>
      <c r="L16503" s="1692" t="s">
        <v>689</v>
      </c>
      <c r="M16503" s="1692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s="1692" t="s">
        <v>9736</v>
      </c>
      <c r="B16504" s="1692" t="s">
        <v>1</v>
      </c>
      <c r="C16504" s="1692" t="s">
        <v>5364</v>
      </c>
      <c r="D16504" s="124">
        <v>59</v>
      </c>
      <c r="E16504" s="1692" t="s">
        <v>3773</v>
      </c>
      <c r="F16504">
        <v>5</v>
      </c>
      <c r="G16504">
        <v>25</v>
      </c>
      <c r="H16504" t="s">
        <v>5815</v>
      </c>
      <c r="I16504" s="1692" t="s">
        <v>4830</v>
      </c>
      <c r="K16504" s="1692" t="s">
        <v>3774</v>
      </c>
      <c r="L16504" s="1692" t="s">
        <v>3773</v>
      </c>
      <c r="M16504" s="1692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s="1692" t="s">
        <v>9736</v>
      </c>
      <c r="B16505" s="1692" t="s">
        <v>1</v>
      </c>
      <c r="C16505" s="1692" t="s">
        <v>5364</v>
      </c>
      <c r="D16505" s="124">
        <v>59</v>
      </c>
      <c r="E16505" s="1692" t="s">
        <v>1151</v>
      </c>
      <c r="F16505">
        <v>6</v>
      </c>
      <c r="G16505">
        <v>28</v>
      </c>
      <c r="H16505" t="s">
        <v>5815</v>
      </c>
      <c r="I16505" s="1692" t="s">
        <v>4830</v>
      </c>
      <c r="K16505" s="1692" t="s">
        <v>7</v>
      </c>
      <c r="L16505" s="1692" t="s">
        <v>1151</v>
      </c>
      <c r="M16505" s="1692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s="1692" t="s">
        <v>9736</v>
      </c>
      <c r="B16506" s="1692" t="s">
        <v>1</v>
      </c>
      <c r="C16506" s="1692" t="s">
        <v>5364</v>
      </c>
      <c r="D16506" s="124">
        <v>59</v>
      </c>
      <c r="E16506" s="1692" t="s">
        <v>3030</v>
      </c>
      <c r="F16506">
        <v>7</v>
      </c>
      <c r="G16506">
        <v>30</v>
      </c>
      <c r="H16506" t="s">
        <v>5815</v>
      </c>
      <c r="I16506" s="1692" t="s">
        <v>4830</v>
      </c>
      <c r="K16506" s="1692" t="s">
        <v>3031</v>
      </c>
      <c r="L16506" s="1692" t="s">
        <v>3030</v>
      </c>
      <c r="M16506" s="1692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s="1692" t="s">
        <v>9736</v>
      </c>
      <c r="B16507" s="1692" t="s">
        <v>1</v>
      </c>
      <c r="C16507" s="1692" t="s">
        <v>5364</v>
      </c>
      <c r="D16507" s="124">
        <v>59</v>
      </c>
      <c r="E16507" s="1692" t="s">
        <v>83</v>
      </c>
      <c r="F16507">
        <v>8</v>
      </c>
      <c r="G16507">
        <v>38</v>
      </c>
      <c r="H16507" t="s">
        <v>5815</v>
      </c>
      <c r="I16507" s="1692" t="s">
        <v>4830</v>
      </c>
      <c r="K16507" s="1692" t="s">
        <v>2733</v>
      </c>
      <c r="L16507" s="1692" t="s">
        <v>83</v>
      </c>
      <c r="M16507" s="1692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s="1692" t="s">
        <v>9736</v>
      </c>
      <c r="B16508" s="1692" t="s">
        <v>1</v>
      </c>
      <c r="C16508" s="1692" t="s">
        <v>5364</v>
      </c>
      <c r="D16508" s="124">
        <v>59</v>
      </c>
      <c r="E16508" s="1692" t="s">
        <v>706</v>
      </c>
      <c r="F16508">
        <v>9</v>
      </c>
      <c r="G16508">
        <v>46</v>
      </c>
      <c r="H16508" t="s">
        <v>5815</v>
      </c>
      <c r="I16508" s="1692" t="s">
        <v>4830</v>
      </c>
      <c r="K16508" s="1692" t="s">
        <v>6</v>
      </c>
      <c r="L16508" s="1692" t="s">
        <v>706</v>
      </c>
      <c r="M16508" s="1692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s="1692" t="s">
        <v>9736</v>
      </c>
      <c r="B16509" s="1692" t="s">
        <v>1</v>
      </c>
      <c r="C16509" s="1692" t="s">
        <v>5364</v>
      </c>
      <c r="D16509" s="124">
        <v>59</v>
      </c>
      <c r="E16509" s="1692" t="s">
        <v>4423</v>
      </c>
      <c r="F16509">
        <v>10</v>
      </c>
      <c r="G16509">
        <v>56</v>
      </c>
      <c r="H16509" t="s">
        <v>5815</v>
      </c>
      <c r="I16509" s="1692" t="s">
        <v>4830</v>
      </c>
      <c r="K16509" s="1692" t="s">
        <v>4424</v>
      </c>
      <c r="L16509" s="1692" t="s">
        <v>4423</v>
      </c>
      <c r="M16509" s="1692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s="1692" t="s">
        <v>9736</v>
      </c>
      <c r="B16510" s="1692" t="s">
        <v>1</v>
      </c>
      <c r="C16510" s="1692" t="s">
        <v>5364</v>
      </c>
      <c r="D16510" s="124">
        <v>59</v>
      </c>
      <c r="E16510" s="1692" t="s">
        <v>2964</v>
      </c>
      <c r="F16510">
        <v>11</v>
      </c>
      <c r="G16510">
        <v>62</v>
      </c>
      <c r="H16510" t="s">
        <v>5815</v>
      </c>
      <c r="I16510" s="1692" t="s">
        <v>4830</v>
      </c>
      <c r="K16510" s="1692" t="s">
        <v>2965</v>
      </c>
      <c r="L16510" s="1692" t="s">
        <v>2964</v>
      </c>
      <c r="M16510" s="1692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s="1692" t="s">
        <v>9736</v>
      </c>
      <c r="B16511" s="1692" t="s">
        <v>1</v>
      </c>
      <c r="C16511" s="1692" t="s">
        <v>5364</v>
      </c>
      <c r="D16511" s="124">
        <v>59</v>
      </c>
      <c r="E16511" s="1692" t="s">
        <v>2976</v>
      </c>
      <c r="F16511">
        <v>12</v>
      </c>
      <c r="G16511">
        <v>68</v>
      </c>
      <c r="H16511" t="s">
        <v>5815</v>
      </c>
      <c r="I16511" s="1692" t="s">
        <v>4830</v>
      </c>
      <c r="K16511" s="1692" t="s">
        <v>4652</v>
      </c>
      <c r="L16511" s="1692" t="s">
        <v>2976</v>
      </c>
      <c r="M16511" s="1692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s="1692" t="s">
        <v>9736</v>
      </c>
      <c r="B16512" s="1692" t="s">
        <v>1</v>
      </c>
      <c r="C16512" s="1692" t="s">
        <v>5364</v>
      </c>
      <c r="D16512" s="124">
        <v>59</v>
      </c>
      <c r="E16512" s="1692" t="s">
        <v>842</v>
      </c>
      <c r="F16512">
        <v>13</v>
      </c>
      <c r="G16512">
        <v>74</v>
      </c>
      <c r="H16512" t="s">
        <v>5815</v>
      </c>
      <c r="I16512" s="1692" t="s">
        <v>4830</v>
      </c>
      <c r="K16512" s="1692" t="s">
        <v>859</v>
      </c>
      <c r="L16512" s="1692" t="s">
        <v>842</v>
      </c>
      <c r="M16512" s="169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s="1692" t="s">
        <v>9736</v>
      </c>
      <c r="B16513" s="1692" t="s">
        <v>1</v>
      </c>
      <c r="C16513" s="1692" t="s">
        <v>5364</v>
      </c>
      <c r="D16513" s="124">
        <v>59</v>
      </c>
      <c r="E16513" s="1692" t="s">
        <v>3118</v>
      </c>
      <c r="F16513">
        <v>14</v>
      </c>
      <c r="G16513">
        <v>86</v>
      </c>
      <c r="H16513" t="s">
        <v>5815</v>
      </c>
      <c r="I16513" s="1692" t="s">
        <v>4830</v>
      </c>
      <c r="J16513" t="s">
        <v>10007</v>
      </c>
      <c r="K16513" s="1692" t="s">
        <v>3119</v>
      </c>
      <c r="L16513" s="1692" t="s">
        <v>3118</v>
      </c>
      <c r="M16513" s="1692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s="1692" t="s">
        <v>9736</v>
      </c>
      <c r="B16514" s="1692" t="s">
        <v>1</v>
      </c>
      <c r="C16514" s="1692" t="s">
        <v>5364</v>
      </c>
      <c r="D16514" s="124">
        <v>59</v>
      </c>
      <c r="E16514" s="1692" t="s">
        <v>1047</v>
      </c>
      <c r="F16514">
        <v>15</v>
      </c>
      <c r="G16514">
        <v>91</v>
      </c>
      <c r="H16514" t="s">
        <v>2189</v>
      </c>
      <c r="I16514" s="1692" t="s">
        <v>4830</v>
      </c>
      <c r="J16514" t="s">
        <v>10008</v>
      </c>
      <c r="K16514" s="1692" t="s">
        <v>2532</v>
      </c>
      <c r="L16514" s="1692" t="s">
        <v>1047</v>
      </c>
      <c r="M16514" s="1692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s="1692" t="s">
        <v>9736</v>
      </c>
      <c r="B16515" s="1692" t="s">
        <v>1</v>
      </c>
      <c r="C16515" s="1692" t="s">
        <v>5364</v>
      </c>
      <c r="D16515" s="124">
        <v>59</v>
      </c>
      <c r="E16515" s="1692" t="s">
        <v>4356</v>
      </c>
      <c r="F16515">
        <v>16</v>
      </c>
      <c r="G16515">
        <v>103</v>
      </c>
      <c r="H16515" t="s">
        <v>5815</v>
      </c>
      <c r="I16515" s="1692" t="s">
        <v>4830</v>
      </c>
      <c r="K16515" s="1692" t="s">
        <v>4357</v>
      </c>
      <c r="L16515" s="1692" t="s">
        <v>4356</v>
      </c>
      <c r="M16515" s="1692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s="1692" t="s">
        <v>9736</v>
      </c>
      <c r="B16516" s="1692" t="s">
        <v>1</v>
      </c>
      <c r="C16516" s="1692" t="s">
        <v>5364</v>
      </c>
      <c r="D16516" s="124">
        <v>59</v>
      </c>
      <c r="E16516" s="1692" t="s">
        <v>3986</v>
      </c>
      <c r="F16516">
        <v>17</v>
      </c>
      <c r="G16516">
        <v>115</v>
      </c>
      <c r="H16516" t="s">
        <v>5815</v>
      </c>
      <c r="I16516" s="1692" t="s">
        <v>4830</v>
      </c>
      <c r="K16516" s="1692" t="s">
        <v>3987</v>
      </c>
      <c r="L16516" s="1692" t="s">
        <v>3986</v>
      </c>
      <c r="M16516" s="1692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s="1692" t="s">
        <v>9736</v>
      </c>
      <c r="B16517" s="1692" t="s">
        <v>1</v>
      </c>
      <c r="C16517" s="1692" t="s">
        <v>5364</v>
      </c>
      <c r="D16517" s="124">
        <v>59</v>
      </c>
      <c r="E16517" s="1692" t="s">
        <v>1133</v>
      </c>
      <c r="F16517">
        <v>18</v>
      </c>
      <c r="G16517">
        <v>120</v>
      </c>
      <c r="H16517" t="s">
        <v>5815</v>
      </c>
      <c r="I16517" s="1692" t="s">
        <v>4830</v>
      </c>
      <c r="K16517" s="1692" t="s">
        <v>1134</v>
      </c>
      <c r="L16517" s="1692" t="s">
        <v>1133</v>
      </c>
      <c r="M16517" s="1692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s="1692" t="s">
        <v>9736</v>
      </c>
      <c r="B16518" s="1692" t="s">
        <v>1</v>
      </c>
      <c r="C16518" s="1692" t="s">
        <v>5364</v>
      </c>
      <c r="D16518" s="124">
        <v>59</v>
      </c>
      <c r="E16518" s="1692" t="s">
        <v>3170</v>
      </c>
      <c r="F16518">
        <v>19</v>
      </c>
      <c r="G16518">
        <v>133</v>
      </c>
      <c r="H16518" t="s">
        <v>5815</v>
      </c>
      <c r="I16518" s="1692" t="s">
        <v>4830</v>
      </c>
      <c r="K16518" s="1692" t="s">
        <v>3171</v>
      </c>
      <c r="L16518" s="1692" t="s">
        <v>3170</v>
      </c>
      <c r="M16518" s="1692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s="1692" t="s">
        <v>9736</v>
      </c>
      <c r="B16519" s="1692" t="s">
        <v>1</v>
      </c>
      <c r="C16519" s="1692" t="s">
        <v>5364</v>
      </c>
      <c r="D16519" s="124">
        <v>59</v>
      </c>
      <c r="E16519" s="1692" t="s">
        <v>3373</v>
      </c>
      <c r="F16519">
        <v>20</v>
      </c>
      <c r="G16519">
        <v>144</v>
      </c>
      <c r="H16519" t="s">
        <v>5815</v>
      </c>
      <c r="I16519" s="1692" t="s">
        <v>4830</v>
      </c>
      <c r="K16519" s="1692" t="s">
        <v>3374</v>
      </c>
      <c r="L16519" s="1692" t="s">
        <v>3373</v>
      </c>
      <c r="M16519" s="1692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s="1692" t="s">
        <v>9736</v>
      </c>
      <c r="B16520" s="1692" t="s">
        <v>1</v>
      </c>
      <c r="C16520" s="1692" t="s">
        <v>5364</v>
      </c>
      <c r="D16520" s="124">
        <v>59</v>
      </c>
      <c r="E16520" s="1692" t="s">
        <v>3899</v>
      </c>
      <c r="F16520">
        <v>21</v>
      </c>
      <c r="G16520">
        <v>162</v>
      </c>
      <c r="H16520" t="s">
        <v>5815</v>
      </c>
      <c r="I16520" s="1692" t="s">
        <v>4830</v>
      </c>
      <c r="K16520" s="1692" t="s">
        <v>3900</v>
      </c>
      <c r="L16520" s="1692" t="s">
        <v>3899</v>
      </c>
      <c r="M16520" s="1692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s="1692" t="s">
        <v>9736</v>
      </c>
      <c r="B16521" s="1692" t="s">
        <v>1</v>
      </c>
      <c r="C16521" s="1692" t="s">
        <v>5364</v>
      </c>
      <c r="D16521" s="124">
        <v>59</v>
      </c>
      <c r="E16521" s="1692" t="s">
        <v>2650</v>
      </c>
      <c r="F16521">
        <v>22</v>
      </c>
      <c r="G16521">
        <v>168</v>
      </c>
      <c r="H16521" t="s">
        <v>5815</v>
      </c>
      <c r="I16521" s="1692" t="s">
        <v>4830</v>
      </c>
      <c r="K16521" s="1692" t="s">
        <v>2651</v>
      </c>
      <c r="L16521" s="1692" t="s">
        <v>2650</v>
      </c>
      <c r="M16521" s="1692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s="1692" t="s">
        <v>9736</v>
      </c>
      <c r="B16522" s="1692" t="s">
        <v>1</v>
      </c>
      <c r="C16522" s="1692" t="s">
        <v>5364</v>
      </c>
      <c r="D16522" s="124">
        <v>59</v>
      </c>
      <c r="E16522" s="1692" t="s">
        <v>2648</v>
      </c>
      <c r="F16522">
        <v>23</v>
      </c>
      <c r="G16522">
        <v>173</v>
      </c>
      <c r="H16522" t="s">
        <v>5815</v>
      </c>
      <c r="I16522" s="1692" t="s">
        <v>4830</v>
      </c>
      <c r="K16522" s="1692" t="s">
        <v>2649</v>
      </c>
      <c r="L16522" s="1692" t="s">
        <v>2648</v>
      </c>
      <c r="M16522" s="169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s="1692" t="s">
        <v>9736</v>
      </c>
      <c r="B16523" s="1692" t="s">
        <v>1</v>
      </c>
      <c r="C16523" s="1692" t="s">
        <v>5364</v>
      </c>
      <c r="D16523" s="124">
        <v>59</v>
      </c>
      <c r="E16523" s="1692" t="s">
        <v>3742</v>
      </c>
      <c r="F16523">
        <v>24</v>
      </c>
      <c r="G16523">
        <v>203</v>
      </c>
      <c r="H16523" t="s">
        <v>5815</v>
      </c>
      <c r="I16523" s="1692" t="s">
        <v>4830</v>
      </c>
      <c r="K16523" s="1692" t="s">
        <v>3743</v>
      </c>
      <c r="L16523" s="1692" t="s">
        <v>3742</v>
      </c>
      <c r="M16523" s="1692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s="1692" t="s">
        <v>9736</v>
      </c>
      <c r="B16524" s="1692" t="s">
        <v>1</v>
      </c>
      <c r="C16524" s="1692" t="s">
        <v>5364</v>
      </c>
      <c r="D16524" s="124">
        <v>59</v>
      </c>
      <c r="E16524" s="1692" t="s">
        <v>4559</v>
      </c>
      <c r="F16524">
        <v>25</v>
      </c>
      <c r="G16524">
        <v>233</v>
      </c>
      <c r="H16524" t="s">
        <v>5815</v>
      </c>
      <c r="I16524" s="1692" t="s">
        <v>4830</v>
      </c>
      <c r="K16524" s="1692" t="s">
        <v>4560</v>
      </c>
      <c r="L16524" s="1692" t="s">
        <v>4559</v>
      </c>
      <c r="M16524" s="1692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s="1692" t="s">
        <v>9736</v>
      </c>
      <c r="B16525" s="1692" t="s">
        <v>1</v>
      </c>
      <c r="C16525" s="1692" t="s">
        <v>5364</v>
      </c>
      <c r="D16525" s="124">
        <v>59</v>
      </c>
      <c r="E16525" s="1692" t="s">
        <v>4072</v>
      </c>
      <c r="F16525">
        <v>26</v>
      </c>
      <c r="G16525">
        <v>257</v>
      </c>
      <c r="H16525" t="s">
        <v>5815</v>
      </c>
      <c r="I16525" s="1692" t="s">
        <v>4830</v>
      </c>
      <c r="K16525" s="1692" t="s">
        <v>4073</v>
      </c>
      <c r="L16525" s="1692" t="s">
        <v>4072</v>
      </c>
      <c r="M16525" s="1692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s="1692" t="s">
        <v>9736</v>
      </c>
      <c r="B16526" s="1692" t="s">
        <v>1</v>
      </c>
      <c r="C16526" s="1692" t="s">
        <v>5364</v>
      </c>
      <c r="D16526" s="124">
        <v>59</v>
      </c>
      <c r="E16526" s="1692" t="s">
        <v>3485</v>
      </c>
      <c r="F16526">
        <v>27</v>
      </c>
      <c r="G16526">
        <v>275</v>
      </c>
      <c r="H16526" t="s">
        <v>5815</v>
      </c>
      <c r="I16526" s="1692" t="s">
        <v>4830</v>
      </c>
      <c r="K16526" s="1692" t="s">
        <v>3486</v>
      </c>
      <c r="L16526" s="1692" t="s">
        <v>3485</v>
      </c>
      <c r="M16526" s="1692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s="1692" t="s">
        <v>9736</v>
      </c>
      <c r="B16527" s="1692" t="s">
        <v>1</v>
      </c>
      <c r="C16527" s="1692" t="s">
        <v>5364</v>
      </c>
      <c r="D16527" s="124">
        <v>59</v>
      </c>
      <c r="E16527" s="1692" t="s">
        <v>3274</v>
      </c>
      <c r="F16527">
        <v>28</v>
      </c>
      <c r="G16527">
        <v>293</v>
      </c>
      <c r="H16527" t="s">
        <v>5815</v>
      </c>
      <c r="I16527" s="1692" t="s">
        <v>4830</v>
      </c>
      <c r="K16527" s="1692" t="s">
        <v>3275</v>
      </c>
      <c r="L16527" s="1692" t="s">
        <v>3274</v>
      </c>
      <c r="M16527" s="1692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s="1692" t="s">
        <v>9736</v>
      </c>
      <c r="B16528" s="1692" t="s">
        <v>1</v>
      </c>
      <c r="C16528" s="1692" t="s">
        <v>5364</v>
      </c>
      <c r="D16528" s="124">
        <v>59</v>
      </c>
      <c r="E16528" s="1692" t="s">
        <v>3050</v>
      </c>
      <c r="F16528">
        <v>29</v>
      </c>
      <c r="G16528">
        <v>300</v>
      </c>
      <c r="H16528" t="s">
        <v>5815</v>
      </c>
      <c r="I16528" s="1692" t="s">
        <v>4830</v>
      </c>
      <c r="K16528" s="1692" t="s">
        <v>3051</v>
      </c>
      <c r="L16528" s="1692" t="s">
        <v>3050</v>
      </c>
      <c r="M16528" s="1692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s="1692" t="s">
        <v>9736</v>
      </c>
      <c r="B16529" s="1692" t="s">
        <v>1</v>
      </c>
      <c r="C16529" s="1692" t="s">
        <v>5364</v>
      </c>
      <c r="D16529" s="124">
        <v>59</v>
      </c>
      <c r="E16529" s="1692" t="s">
        <v>4499</v>
      </c>
      <c r="F16529">
        <v>30</v>
      </c>
      <c r="G16529">
        <v>312</v>
      </c>
      <c r="H16529" t="s">
        <v>5815</v>
      </c>
      <c r="I16529" s="1692" t="s">
        <v>4830</v>
      </c>
      <c r="K16529" s="1692" t="s">
        <v>4500</v>
      </c>
      <c r="L16529" s="1692" t="s">
        <v>4499</v>
      </c>
      <c r="M16529" s="1692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s="1692" t="s">
        <v>9736</v>
      </c>
      <c r="B16530" s="1692" t="s">
        <v>1</v>
      </c>
      <c r="C16530" s="1692" t="s">
        <v>5364</v>
      </c>
      <c r="D16530" s="124">
        <v>59</v>
      </c>
      <c r="E16530" s="1692" t="s">
        <v>3734</v>
      </c>
      <c r="F16530">
        <v>31</v>
      </c>
      <c r="G16530">
        <v>318</v>
      </c>
      <c r="H16530" t="s">
        <v>5815</v>
      </c>
      <c r="I16530" s="1692" t="s">
        <v>4830</v>
      </c>
      <c r="K16530" s="1692" t="s">
        <v>3735</v>
      </c>
      <c r="L16530" s="1692" t="s">
        <v>3734</v>
      </c>
      <c r="M16530" s="1692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s="1692" t="s">
        <v>9736</v>
      </c>
      <c r="B16531" s="1692" t="s">
        <v>1</v>
      </c>
      <c r="C16531" s="1692" t="s">
        <v>5364</v>
      </c>
      <c r="D16531" s="124">
        <v>59</v>
      </c>
      <c r="E16531" s="1692" t="s">
        <v>2597</v>
      </c>
      <c r="F16531">
        <v>32</v>
      </c>
      <c r="G16531">
        <v>321</v>
      </c>
      <c r="H16531" t="s">
        <v>5815</v>
      </c>
      <c r="I16531" s="1692" t="s">
        <v>4830</v>
      </c>
      <c r="K16531" s="1692" t="s">
        <v>2598</v>
      </c>
      <c r="L16531" s="1692" t="s">
        <v>2597</v>
      </c>
      <c r="M16531" s="1692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s="1692" t="s">
        <v>9736</v>
      </c>
      <c r="B16532" s="1692" t="s">
        <v>1</v>
      </c>
      <c r="C16532" s="1692" t="s">
        <v>5364</v>
      </c>
      <c r="D16532" s="124">
        <v>59</v>
      </c>
      <c r="E16532" s="1692" t="s">
        <v>3989</v>
      </c>
      <c r="F16532">
        <v>33</v>
      </c>
      <c r="G16532">
        <v>347</v>
      </c>
      <c r="H16532" t="s">
        <v>5815</v>
      </c>
      <c r="I16532" s="1692" t="s">
        <v>4830</v>
      </c>
      <c r="K16532" s="1692" t="s">
        <v>3990</v>
      </c>
      <c r="L16532" s="1692" t="s">
        <v>3989</v>
      </c>
      <c r="M16532" s="169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s="1692" t="s">
        <v>9736</v>
      </c>
      <c r="B16533" s="1692" t="s">
        <v>1</v>
      </c>
      <c r="C16533" s="1692" t="s">
        <v>5364</v>
      </c>
      <c r="D16533" s="124">
        <v>59</v>
      </c>
      <c r="E16533" s="1692" t="s">
        <v>3709</v>
      </c>
      <c r="F16533">
        <v>34</v>
      </c>
      <c r="G16533">
        <v>365</v>
      </c>
      <c r="H16533" t="s">
        <v>5815</v>
      </c>
      <c r="I16533" s="1692" t="s">
        <v>4830</v>
      </c>
      <c r="K16533" s="1692" t="s">
        <v>3710</v>
      </c>
      <c r="L16533" s="1692" t="s">
        <v>3709</v>
      </c>
      <c r="M16533" s="1692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s="1692" t="s">
        <v>9736</v>
      </c>
      <c r="B16534" s="1692" t="s">
        <v>1</v>
      </c>
      <c r="C16534" s="1692" t="s">
        <v>5364</v>
      </c>
      <c r="D16534" s="124">
        <v>59</v>
      </c>
      <c r="E16534" s="1692" t="s">
        <v>1136</v>
      </c>
      <c r="F16534">
        <v>35</v>
      </c>
      <c r="G16534">
        <v>386</v>
      </c>
      <c r="H16534" t="s">
        <v>5815</v>
      </c>
      <c r="I16534" s="1692" t="s">
        <v>4830</v>
      </c>
      <c r="K16534" s="1692" t="s">
        <v>3656</v>
      </c>
      <c r="L16534" s="1692" t="s">
        <v>1136</v>
      </c>
      <c r="M16534" s="1692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s="1692" t="s">
        <v>9700</v>
      </c>
      <c r="B16535" s="1692" t="s">
        <v>1</v>
      </c>
      <c r="C16535" s="1692" t="s">
        <v>5525</v>
      </c>
      <c r="D16535" s="124">
        <v>6</v>
      </c>
      <c r="E16535" s="1692" t="s">
        <v>1109</v>
      </c>
      <c r="F16535">
        <v>1</v>
      </c>
      <c r="G16535">
        <v>0</v>
      </c>
      <c r="H16535" t="s">
        <v>5815</v>
      </c>
      <c r="I16535" s="1692" t="s">
        <v>4731</v>
      </c>
      <c r="K16535" s="1692" t="s">
        <v>828</v>
      </c>
      <c r="L16535" s="1692" t="s">
        <v>1109</v>
      </c>
      <c r="M16535" s="1692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s="1692" t="s">
        <v>9700</v>
      </c>
      <c r="B16536" s="1692" t="s">
        <v>1</v>
      </c>
      <c r="C16536" s="1692" t="s">
        <v>5525</v>
      </c>
      <c r="D16536" s="124">
        <v>6</v>
      </c>
      <c r="E16536" s="1692" t="s">
        <v>50</v>
      </c>
      <c r="F16536">
        <v>2</v>
      </c>
      <c r="G16536">
        <v>2</v>
      </c>
      <c r="H16536" t="s">
        <v>5815</v>
      </c>
      <c r="I16536" s="1692" t="s">
        <v>4731</v>
      </c>
      <c r="K16536" s="1692" t="s">
        <v>1194</v>
      </c>
      <c r="L16536" s="1692" t="s">
        <v>50</v>
      </c>
      <c r="M16536" s="1692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s="1692" t="s">
        <v>9700</v>
      </c>
      <c r="B16537" s="1692" t="s">
        <v>1</v>
      </c>
      <c r="C16537" s="1692" t="s">
        <v>5525</v>
      </c>
      <c r="D16537" s="124">
        <v>6</v>
      </c>
      <c r="E16537" s="1692" t="s">
        <v>1236</v>
      </c>
      <c r="F16537">
        <v>3</v>
      </c>
      <c r="G16537">
        <v>4</v>
      </c>
      <c r="H16537" t="s">
        <v>5815</v>
      </c>
      <c r="I16537" s="1692" t="s">
        <v>4731</v>
      </c>
      <c r="K16537" s="1692" t="s">
        <v>1</v>
      </c>
      <c r="L16537" s="1692" t="s">
        <v>1236</v>
      </c>
      <c r="M16537" s="1692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s="1692" t="s">
        <v>9700</v>
      </c>
      <c r="B16538" s="1692" t="s">
        <v>1</v>
      </c>
      <c r="C16538" s="1692" t="s">
        <v>5525</v>
      </c>
      <c r="D16538" s="124">
        <v>6</v>
      </c>
      <c r="E16538" s="1692" t="s">
        <v>4174</v>
      </c>
      <c r="F16538">
        <v>4</v>
      </c>
      <c r="G16538">
        <v>5</v>
      </c>
      <c r="H16538" t="s">
        <v>5815</v>
      </c>
      <c r="I16538" s="1692" t="s">
        <v>4731</v>
      </c>
      <c r="K16538" s="1692" t="s">
        <v>4175</v>
      </c>
      <c r="L16538" s="1692" t="s">
        <v>4174</v>
      </c>
      <c r="M16538" s="1692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s="1692" t="s">
        <v>9700</v>
      </c>
      <c r="B16539" s="1692" t="s">
        <v>1</v>
      </c>
      <c r="C16539" s="1692" t="s">
        <v>5525</v>
      </c>
      <c r="D16539" s="124">
        <v>6</v>
      </c>
      <c r="E16539" s="1692" t="s">
        <v>878</v>
      </c>
      <c r="F16539">
        <v>5</v>
      </c>
      <c r="G16539">
        <v>6</v>
      </c>
      <c r="H16539" t="s">
        <v>5815</v>
      </c>
      <c r="I16539" s="1692" t="s">
        <v>4731</v>
      </c>
      <c r="K16539" s="1692" t="s">
        <v>1226</v>
      </c>
      <c r="L16539" s="1692" t="s">
        <v>878</v>
      </c>
      <c r="M16539" s="1692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s="1692" t="s">
        <v>9700</v>
      </c>
      <c r="B16540" s="1692" t="s">
        <v>1</v>
      </c>
      <c r="C16540" s="1692" t="s">
        <v>5525</v>
      </c>
      <c r="D16540" s="124">
        <v>6</v>
      </c>
      <c r="E16540" s="1692" t="s">
        <v>1075</v>
      </c>
      <c r="F16540">
        <v>6</v>
      </c>
      <c r="G16540">
        <v>8</v>
      </c>
      <c r="H16540" t="s">
        <v>5815</v>
      </c>
      <c r="I16540" s="1692" t="s">
        <v>4731</v>
      </c>
      <c r="K16540" s="1692" t="s">
        <v>2821</v>
      </c>
      <c r="L16540" s="1692" t="s">
        <v>1075</v>
      </c>
      <c r="M16540" s="1692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s="1692" t="s">
        <v>9700</v>
      </c>
      <c r="B16541" s="1692" t="s">
        <v>1</v>
      </c>
      <c r="C16541" s="1692" t="s">
        <v>5525</v>
      </c>
      <c r="D16541" s="124">
        <v>6</v>
      </c>
      <c r="E16541" s="1692" t="s">
        <v>2900</v>
      </c>
      <c r="F16541">
        <v>7</v>
      </c>
      <c r="G16541">
        <v>10</v>
      </c>
      <c r="H16541" t="s">
        <v>5815</v>
      </c>
      <c r="I16541" s="1692" t="s">
        <v>4731</v>
      </c>
      <c r="K16541" s="1692" t="s">
        <v>860</v>
      </c>
      <c r="L16541" s="1692" t="s">
        <v>2900</v>
      </c>
      <c r="M16541" s="1692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s="1692" t="s">
        <v>9700</v>
      </c>
      <c r="B16542" s="1692" t="s">
        <v>1</v>
      </c>
      <c r="C16542" s="1692" t="s">
        <v>5525</v>
      </c>
      <c r="D16542" s="124">
        <v>6</v>
      </c>
      <c r="E16542" s="1692" t="s">
        <v>4583</v>
      </c>
      <c r="F16542">
        <v>8</v>
      </c>
      <c r="G16542">
        <v>11</v>
      </c>
      <c r="H16542" t="s">
        <v>5815</v>
      </c>
      <c r="I16542" s="1692" t="s">
        <v>4731</v>
      </c>
      <c r="K16542" s="1692" t="s">
        <v>4584</v>
      </c>
      <c r="L16542" s="1692" t="s">
        <v>4583</v>
      </c>
      <c r="M16542" s="169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s="1692" t="s">
        <v>9700</v>
      </c>
      <c r="B16543" s="1692" t="s">
        <v>1</v>
      </c>
      <c r="C16543" s="1692" t="s">
        <v>5525</v>
      </c>
      <c r="D16543" s="124">
        <v>6</v>
      </c>
      <c r="E16543" s="1692" t="s">
        <v>4571</v>
      </c>
      <c r="F16543">
        <v>9</v>
      </c>
      <c r="G16543">
        <v>13</v>
      </c>
      <c r="H16543" t="s">
        <v>5815</v>
      </c>
      <c r="I16543" s="1692" t="s">
        <v>4731</v>
      </c>
      <c r="K16543" s="1692" t="s">
        <v>4572</v>
      </c>
      <c r="L16543" s="1692" t="s">
        <v>4571</v>
      </c>
      <c r="M16543" s="1692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s="1692" t="s">
        <v>9700</v>
      </c>
      <c r="B16544" s="1692" t="s">
        <v>1</v>
      </c>
      <c r="C16544" s="1692" t="s">
        <v>5525</v>
      </c>
      <c r="D16544" s="124">
        <v>6</v>
      </c>
      <c r="E16544" s="1692" t="s">
        <v>4032</v>
      </c>
      <c r="F16544">
        <v>10</v>
      </c>
      <c r="G16544">
        <v>15</v>
      </c>
      <c r="H16544" t="s">
        <v>5815</v>
      </c>
      <c r="I16544" s="1692" t="s">
        <v>4731</v>
      </c>
      <c r="K16544" s="1692" t="s">
        <v>4033</v>
      </c>
      <c r="L16544" s="1692" t="s">
        <v>4032</v>
      </c>
      <c r="M16544" s="1692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s="1692" t="s">
        <v>9700</v>
      </c>
      <c r="B16545" s="1692" t="s">
        <v>1</v>
      </c>
      <c r="C16545" s="1692" t="s">
        <v>5525</v>
      </c>
      <c r="D16545" s="124">
        <v>6</v>
      </c>
      <c r="E16545" s="1692" t="s">
        <v>4086</v>
      </c>
      <c r="F16545">
        <v>11</v>
      </c>
      <c r="G16545">
        <v>16</v>
      </c>
      <c r="H16545" t="s">
        <v>5815</v>
      </c>
      <c r="I16545" s="1692" t="s">
        <v>4731</v>
      </c>
      <c r="K16545" s="1692" t="s">
        <v>4087</v>
      </c>
      <c r="L16545" s="1692" t="s">
        <v>4086</v>
      </c>
      <c r="M16545" s="1692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s="1692" t="s">
        <v>9700</v>
      </c>
      <c r="B16546" s="1692" t="s">
        <v>1</v>
      </c>
      <c r="C16546" s="1692" t="s">
        <v>5525</v>
      </c>
      <c r="D16546" s="124">
        <v>6</v>
      </c>
      <c r="E16546" s="1692" t="s">
        <v>1084</v>
      </c>
      <c r="F16546">
        <v>12</v>
      </c>
      <c r="G16546">
        <v>18</v>
      </c>
      <c r="H16546" t="s">
        <v>2189</v>
      </c>
      <c r="I16546" s="1692" t="s">
        <v>4731</v>
      </c>
      <c r="K16546" s="1692" t="s">
        <v>27</v>
      </c>
      <c r="L16546" s="1692" t="s">
        <v>1084</v>
      </c>
      <c r="M16546" s="1692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s="1692" t="s">
        <v>9700</v>
      </c>
      <c r="B16547" s="1692" t="s">
        <v>1</v>
      </c>
      <c r="C16547" s="1692" t="s">
        <v>5525</v>
      </c>
      <c r="D16547" s="124">
        <v>6</v>
      </c>
      <c r="E16547" s="1692" t="s">
        <v>1214</v>
      </c>
      <c r="F16547">
        <v>13</v>
      </c>
      <c r="G16547">
        <v>19</v>
      </c>
      <c r="H16547" t="s">
        <v>5815</v>
      </c>
      <c r="I16547" s="1692" t="s">
        <v>4731</v>
      </c>
      <c r="K16547" s="1692" t="s">
        <v>4340</v>
      </c>
      <c r="L16547" s="1692" t="s">
        <v>1214</v>
      </c>
      <c r="M16547" s="1692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s="1692" t="s">
        <v>9700</v>
      </c>
      <c r="B16548" s="1692" t="s">
        <v>1</v>
      </c>
      <c r="C16548" s="1692" t="s">
        <v>5525</v>
      </c>
      <c r="D16548" s="124">
        <v>6</v>
      </c>
      <c r="E16548" s="1692" t="s">
        <v>3434</v>
      </c>
      <c r="F16548">
        <v>14</v>
      </c>
      <c r="G16548">
        <v>22</v>
      </c>
      <c r="H16548" t="s">
        <v>5815</v>
      </c>
      <c r="I16548" s="1692" t="s">
        <v>4731</v>
      </c>
      <c r="K16548" s="1692" t="s">
        <v>3435</v>
      </c>
      <c r="L16548" s="1692" t="s">
        <v>3434</v>
      </c>
      <c r="M16548" s="1692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s="1692" t="s">
        <v>9700</v>
      </c>
      <c r="B16549" s="1692" t="s">
        <v>1</v>
      </c>
      <c r="C16549" s="1692" t="s">
        <v>5525</v>
      </c>
      <c r="D16549" s="124">
        <v>6</v>
      </c>
      <c r="E16549" s="1692" t="s">
        <v>689</v>
      </c>
      <c r="F16549">
        <v>15</v>
      </c>
      <c r="G16549">
        <v>23</v>
      </c>
      <c r="H16549" t="s">
        <v>5815</v>
      </c>
      <c r="I16549" s="1692" t="s">
        <v>4731</v>
      </c>
      <c r="K16549" s="1692" t="s">
        <v>844</v>
      </c>
      <c r="L16549" s="1692" t="s">
        <v>689</v>
      </c>
      <c r="M16549" s="1692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s="1692" t="s">
        <v>9700</v>
      </c>
      <c r="B16550" s="1692" t="s">
        <v>1</v>
      </c>
      <c r="C16550" s="1692" t="s">
        <v>5525</v>
      </c>
      <c r="D16550" s="124">
        <v>6</v>
      </c>
      <c r="E16550" s="1692" t="s">
        <v>3904</v>
      </c>
      <c r="F16550">
        <v>16</v>
      </c>
      <c r="G16550">
        <v>24</v>
      </c>
      <c r="H16550" t="s">
        <v>5815</v>
      </c>
      <c r="I16550" s="1692" t="s">
        <v>4731</v>
      </c>
      <c r="K16550" s="1692" t="s">
        <v>3905</v>
      </c>
      <c r="L16550" s="1692" t="s">
        <v>3904</v>
      </c>
      <c r="M16550" s="1692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s="1692" t="s">
        <v>9700</v>
      </c>
      <c r="B16551" s="1692" t="s">
        <v>1</v>
      </c>
      <c r="C16551" s="1692" t="s">
        <v>5525</v>
      </c>
      <c r="D16551" s="124">
        <v>6</v>
      </c>
      <c r="E16551" s="1692" t="s">
        <v>1234</v>
      </c>
      <c r="F16551">
        <v>17</v>
      </c>
      <c r="G16551">
        <v>26</v>
      </c>
      <c r="H16551" t="s">
        <v>5815</v>
      </c>
      <c r="I16551" s="1692" t="s">
        <v>4731</v>
      </c>
      <c r="K16551" s="1692" t="s">
        <v>1235</v>
      </c>
      <c r="L16551" s="1692" t="s">
        <v>1234</v>
      </c>
      <c r="M16551" s="1692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s="1692" t="s">
        <v>9700</v>
      </c>
      <c r="B16552" s="1692" t="s">
        <v>1</v>
      </c>
      <c r="C16552" s="1692" t="s">
        <v>5525</v>
      </c>
      <c r="D16552" s="124">
        <v>6</v>
      </c>
      <c r="E16552" s="1692" t="s">
        <v>4240</v>
      </c>
      <c r="F16552">
        <v>18</v>
      </c>
      <c r="G16552">
        <v>27</v>
      </c>
      <c r="H16552" t="s">
        <v>5815</v>
      </c>
      <c r="I16552" s="1692" t="s">
        <v>4731</v>
      </c>
      <c r="K16552" s="1692" t="s">
        <v>1205</v>
      </c>
      <c r="L16552" s="1692" t="s">
        <v>4240</v>
      </c>
      <c r="M16552" s="169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s="1692" t="s">
        <v>9700</v>
      </c>
      <c r="B16553" s="1692" t="s">
        <v>1</v>
      </c>
      <c r="C16553" s="1692" t="s">
        <v>5525</v>
      </c>
      <c r="D16553" s="124">
        <v>6</v>
      </c>
      <c r="E16553" s="1692" t="s">
        <v>2467</v>
      </c>
      <c r="F16553">
        <v>19</v>
      </c>
      <c r="G16553">
        <v>28</v>
      </c>
      <c r="H16553" t="s">
        <v>5815</v>
      </c>
      <c r="I16553" s="1692" t="s">
        <v>4731</v>
      </c>
      <c r="K16553" s="1692" t="s">
        <v>2468</v>
      </c>
      <c r="L16553" s="1692" t="s">
        <v>2467</v>
      </c>
      <c r="M16553" s="1692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s="1692" t="s">
        <v>9700</v>
      </c>
      <c r="B16554" s="1692" t="s">
        <v>1</v>
      </c>
      <c r="C16554" s="1692" t="s">
        <v>5525</v>
      </c>
      <c r="D16554" s="124">
        <v>6</v>
      </c>
      <c r="E16554" s="1692" t="s">
        <v>4030</v>
      </c>
      <c r="F16554">
        <v>20</v>
      </c>
      <c r="G16554">
        <v>30</v>
      </c>
      <c r="H16554" t="s">
        <v>5815</v>
      </c>
      <c r="I16554" s="1692" t="s">
        <v>4731</v>
      </c>
      <c r="K16554" s="1692" t="s">
        <v>4031</v>
      </c>
      <c r="L16554" s="1692" t="s">
        <v>4030</v>
      </c>
      <c r="M16554" s="1692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s="1692" t="s">
        <v>9700</v>
      </c>
      <c r="B16555" s="1692" t="s">
        <v>1</v>
      </c>
      <c r="C16555" s="1692" t="s">
        <v>5525</v>
      </c>
      <c r="D16555" s="124">
        <v>6</v>
      </c>
      <c r="E16555" s="1692" t="s">
        <v>3773</v>
      </c>
      <c r="F16555">
        <v>21</v>
      </c>
      <c r="G16555">
        <v>31</v>
      </c>
      <c r="H16555" t="s">
        <v>5815</v>
      </c>
      <c r="I16555" s="1692" t="s">
        <v>4731</v>
      </c>
      <c r="K16555" s="1692" t="s">
        <v>3774</v>
      </c>
      <c r="L16555" s="1692" t="s">
        <v>3773</v>
      </c>
      <c r="M16555" s="1692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s="1692" t="s">
        <v>9700</v>
      </c>
      <c r="B16556" s="1692" t="s">
        <v>1</v>
      </c>
      <c r="C16556" s="1692" t="s">
        <v>5525</v>
      </c>
      <c r="D16556" s="124">
        <v>6</v>
      </c>
      <c r="E16556" s="1692" t="s">
        <v>1151</v>
      </c>
      <c r="F16556">
        <v>22</v>
      </c>
      <c r="G16556">
        <v>34</v>
      </c>
      <c r="H16556" t="s">
        <v>5815</v>
      </c>
      <c r="I16556" s="1692" t="s">
        <v>4731</v>
      </c>
      <c r="K16556" s="1692" t="s">
        <v>7</v>
      </c>
      <c r="L16556" s="1692" t="s">
        <v>1151</v>
      </c>
      <c r="M16556" s="1692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s="1692" t="s">
        <v>9737</v>
      </c>
      <c r="B16557" s="1692" t="s">
        <v>1</v>
      </c>
      <c r="C16557" s="1692" t="s">
        <v>5556</v>
      </c>
      <c r="D16557" s="124">
        <v>60</v>
      </c>
      <c r="E16557" s="1692" t="s">
        <v>1236</v>
      </c>
      <c r="F16557">
        <v>1</v>
      </c>
      <c r="G16557">
        <v>0</v>
      </c>
      <c r="H16557" t="s">
        <v>5815</v>
      </c>
      <c r="I16557" s="1692" t="s">
        <v>4830</v>
      </c>
      <c r="K16557" s="1692" t="s">
        <v>1</v>
      </c>
      <c r="L16557" s="1692" t="s">
        <v>1236</v>
      </c>
      <c r="M16557" s="1692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s="1692" t="s">
        <v>9737</v>
      </c>
      <c r="B16558" s="1692" t="s">
        <v>1</v>
      </c>
      <c r="C16558" s="1692" t="s">
        <v>5556</v>
      </c>
      <c r="D16558" s="124">
        <v>60</v>
      </c>
      <c r="E16558" s="1692" t="s">
        <v>1075</v>
      </c>
      <c r="F16558">
        <v>2</v>
      </c>
      <c r="G16558">
        <v>4</v>
      </c>
      <c r="H16558" t="s">
        <v>5815</v>
      </c>
      <c r="I16558" s="1692" t="s">
        <v>4830</v>
      </c>
      <c r="K16558" s="1692" t="s">
        <v>2821</v>
      </c>
      <c r="L16558" s="1692" t="s">
        <v>1075</v>
      </c>
      <c r="M16558" s="1692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s="1692" t="s">
        <v>9737</v>
      </c>
      <c r="B16559" s="1692" t="s">
        <v>1</v>
      </c>
      <c r="C16559" s="1692" t="s">
        <v>5556</v>
      </c>
      <c r="D16559" s="124">
        <v>60</v>
      </c>
      <c r="E16559" s="1692" t="s">
        <v>1084</v>
      </c>
      <c r="F16559">
        <v>3</v>
      </c>
      <c r="G16559">
        <v>14</v>
      </c>
      <c r="H16559" t="s">
        <v>5815</v>
      </c>
      <c r="I16559" s="1692" t="s">
        <v>4830</v>
      </c>
      <c r="K16559" s="1692" t="s">
        <v>27</v>
      </c>
      <c r="L16559" s="1692" t="s">
        <v>1084</v>
      </c>
      <c r="M16559" s="1692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s="1692" t="s">
        <v>9737</v>
      </c>
      <c r="B16560" s="1692" t="s">
        <v>1</v>
      </c>
      <c r="C16560" s="1692" t="s">
        <v>5556</v>
      </c>
      <c r="D16560" s="124">
        <v>60</v>
      </c>
      <c r="E16560" s="1692" t="s">
        <v>1172</v>
      </c>
      <c r="F16560">
        <v>4</v>
      </c>
      <c r="G16560">
        <v>18</v>
      </c>
      <c r="H16560" t="s">
        <v>5815</v>
      </c>
      <c r="I16560" s="1692" t="s">
        <v>4830</v>
      </c>
      <c r="K16560" s="1692" t="s">
        <v>1173</v>
      </c>
      <c r="L16560" s="1692" t="s">
        <v>1172</v>
      </c>
      <c r="M16560" s="1692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s="1692" t="s">
        <v>9737</v>
      </c>
      <c r="B16561" s="1692" t="s">
        <v>1</v>
      </c>
      <c r="C16561" s="1692" t="s">
        <v>5556</v>
      </c>
      <c r="D16561" s="124">
        <v>60</v>
      </c>
      <c r="E16561" s="1692" t="s">
        <v>1054</v>
      </c>
      <c r="F16561">
        <v>5</v>
      </c>
      <c r="G16561">
        <v>26</v>
      </c>
      <c r="H16561" t="s">
        <v>5815</v>
      </c>
      <c r="I16561" s="1692" t="s">
        <v>4830</v>
      </c>
      <c r="K16561" s="1692" t="s">
        <v>1055</v>
      </c>
      <c r="L16561" s="1692" t="s">
        <v>1054</v>
      </c>
      <c r="M16561" s="1692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s="1692" t="s">
        <v>9737</v>
      </c>
      <c r="B16562" s="1692" t="s">
        <v>1</v>
      </c>
      <c r="C16562" s="1692" t="s">
        <v>5556</v>
      </c>
      <c r="D16562" s="124">
        <v>60</v>
      </c>
      <c r="E16562" s="1692" t="s">
        <v>1177</v>
      </c>
      <c r="F16562">
        <v>6</v>
      </c>
      <c r="G16562">
        <v>30</v>
      </c>
      <c r="H16562" t="s">
        <v>5815</v>
      </c>
      <c r="I16562" s="1692" t="s">
        <v>4830</v>
      </c>
      <c r="K16562" s="1692" t="s">
        <v>2</v>
      </c>
      <c r="L16562" s="1692" t="s">
        <v>1177</v>
      </c>
      <c r="M16562" s="169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s="1692" t="s">
        <v>9737</v>
      </c>
      <c r="B16563" s="1692" t="s">
        <v>1</v>
      </c>
      <c r="C16563" s="1692" t="s">
        <v>5556</v>
      </c>
      <c r="D16563" s="124">
        <v>60</v>
      </c>
      <c r="E16563" s="1692" t="s">
        <v>4350</v>
      </c>
      <c r="F16563">
        <v>7</v>
      </c>
      <c r="G16563">
        <v>33</v>
      </c>
      <c r="H16563" t="s">
        <v>5815</v>
      </c>
      <c r="I16563" s="1692" t="s">
        <v>4830</v>
      </c>
      <c r="K16563" s="1692" t="s">
        <v>4351</v>
      </c>
      <c r="L16563" s="1692" t="s">
        <v>4350</v>
      </c>
      <c r="M16563" s="1692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s="1692" t="s">
        <v>9737</v>
      </c>
      <c r="B16564" s="1692" t="s">
        <v>1</v>
      </c>
      <c r="C16564" s="1692" t="s">
        <v>5556</v>
      </c>
      <c r="D16564" s="124">
        <v>60</v>
      </c>
      <c r="E16564" s="1692" t="s">
        <v>3168</v>
      </c>
      <c r="F16564">
        <v>8</v>
      </c>
      <c r="G16564">
        <v>35</v>
      </c>
      <c r="H16564" t="s">
        <v>5815</v>
      </c>
      <c r="I16564" s="1692" t="s">
        <v>4830</v>
      </c>
      <c r="K16564" s="1692" t="s">
        <v>3169</v>
      </c>
      <c r="L16564" s="1692" t="s">
        <v>3168</v>
      </c>
      <c r="M16564" s="1692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s="1692" t="s">
        <v>9737</v>
      </c>
      <c r="B16565" s="1692" t="s">
        <v>1</v>
      </c>
      <c r="C16565" s="1692" t="s">
        <v>5556</v>
      </c>
      <c r="D16565" s="124">
        <v>60</v>
      </c>
      <c r="E16565" s="1692" t="s">
        <v>3957</v>
      </c>
      <c r="F16565">
        <v>9</v>
      </c>
      <c r="G16565">
        <v>36</v>
      </c>
      <c r="H16565" t="s">
        <v>5815</v>
      </c>
      <c r="I16565" s="1692" t="s">
        <v>4830</v>
      </c>
      <c r="K16565" s="1692" t="s">
        <v>3958</v>
      </c>
      <c r="L16565" s="1692" t="s">
        <v>3957</v>
      </c>
      <c r="M16565" s="1692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s="1692" t="s">
        <v>9737</v>
      </c>
      <c r="B16566" s="1692" t="s">
        <v>1</v>
      </c>
      <c r="C16566" s="1692" t="s">
        <v>5556</v>
      </c>
      <c r="D16566" s="124">
        <v>60</v>
      </c>
      <c r="E16566" s="1692" t="s">
        <v>3954</v>
      </c>
      <c r="F16566">
        <v>10</v>
      </c>
      <c r="G16566">
        <v>37</v>
      </c>
      <c r="H16566" t="s">
        <v>5815</v>
      </c>
      <c r="I16566" s="1692" t="s">
        <v>4830</v>
      </c>
      <c r="K16566" s="1692" t="s">
        <v>286</v>
      </c>
      <c r="L16566" s="1692" t="s">
        <v>3954</v>
      </c>
      <c r="M16566" s="1692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s="1692" t="s">
        <v>9737</v>
      </c>
      <c r="B16567" s="1692" t="s">
        <v>1</v>
      </c>
      <c r="C16567" s="1692" t="s">
        <v>5556</v>
      </c>
      <c r="D16567" s="124">
        <v>60</v>
      </c>
      <c r="E16567" s="1692" t="s">
        <v>3158</v>
      </c>
      <c r="F16567">
        <v>11</v>
      </c>
      <c r="G16567">
        <v>40</v>
      </c>
      <c r="H16567" t="s">
        <v>5815</v>
      </c>
      <c r="I16567" s="1692" t="s">
        <v>4830</v>
      </c>
      <c r="K16567" s="1692" t="s">
        <v>3159</v>
      </c>
      <c r="L16567" s="1692" t="s">
        <v>3158</v>
      </c>
      <c r="M16567" s="1692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s="1692" t="s">
        <v>9737</v>
      </c>
      <c r="B16568" s="1692" t="s">
        <v>1</v>
      </c>
      <c r="C16568" s="1692" t="s">
        <v>5556</v>
      </c>
      <c r="D16568" s="124">
        <v>60</v>
      </c>
      <c r="E16568" s="1692" t="s">
        <v>1149</v>
      </c>
      <c r="F16568">
        <v>12</v>
      </c>
      <c r="G16568">
        <v>42</v>
      </c>
      <c r="H16568" t="s">
        <v>5815</v>
      </c>
      <c r="I16568" s="1692" t="s">
        <v>4830</v>
      </c>
      <c r="K16568" s="1692" t="s">
        <v>30</v>
      </c>
      <c r="L16568" s="1692" t="s">
        <v>1149</v>
      </c>
      <c r="M16568" s="1692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s="1692" t="s">
        <v>9737</v>
      </c>
      <c r="B16569" s="1692" t="s">
        <v>1</v>
      </c>
      <c r="C16569" s="1692" t="s">
        <v>5556</v>
      </c>
      <c r="D16569" s="124">
        <v>60</v>
      </c>
      <c r="E16569" s="1692" t="s">
        <v>3015</v>
      </c>
      <c r="F16569">
        <v>13</v>
      </c>
      <c r="G16569">
        <v>44</v>
      </c>
      <c r="H16569" t="s">
        <v>5815</v>
      </c>
      <c r="I16569" s="1692" t="s">
        <v>4830</v>
      </c>
      <c r="K16569" s="1692" t="s">
        <v>3016</v>
      </c>
      <c r="L16569" s="1692" t="s">
        <v>3015</v>
      </c>
      <c r="M16569" s="1692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s="1692" t="s">
        <v>9737</v>
      </c>
      <c r="B16570" s="1692" t="s">
        <v>1</v>
      </c>
      <c r="C16570" s="1692" t="s">
        <v>5556</v>
      </c>
      <c r="D16570" s="124">
        <v>60</v>
      </c>
      <c r="E16570" s="1692" t="s">
        <v>3316</v>
      </c>
      <c r="F16570">
        <v>14</v>
      </c>
      <c r="G16570">
        <v>46</v>
      </c>
      <c r="H16570" t="s">
        <v>5815</v>
      </c>
      <c r="I16570" s="1692" t="s">
        <v>4830</v>
      </c>
      <c r="K16570" s="1692" t="s">
        <v>3317</v>
      </c>
      <c r="L16570" s="1692" t="s">
        <v>3316</v>
      </c>
      <c r="M16570" s="1692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s="1692" t="s">
        <v>9737</v>
      </c>
      <c r="B16571" s="1692" t="s">
        <v>1</v>
      </c>
      <c r="C16571" s="1692" t="s">
        <v>5556</v>
      </c>
      <c r="D16571" s="124">
        <v>60</v>
      </c>
      <c r="E16571" s="1692" t="s">
        <v>4365</v>
      </c>
      <c r="F16571">
        <v>15</v>
      </c>
      <c r="G16571">
        <v>48</v>
      </c>
      <c r="H16571" t="s">
        <v>5815</v>
      </c>
      <c r="I16571" s="1692" t="s">
        <v>4830</v>
      </c>
      <c r="K16571" s="1692" t="s">
        <v>4366</v>
      </c>
      <c r="L16571" s="1692" t="s">
        <v>4365</v>
      </c>
      <c r="M16571" s="1692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s="1692" t="s">
        <v>9737</v>
      </c>
      <c r="B16572" s="1692" t="s">
        <v>1</v>
      </c>
      <c r="C16572" s="1692" t="s">
        <v>5556</v>
      </c>
      <c r="D16572" s="124">
        <v>60</v>
      </c>
      <c r="E16572" s="1692" t="s">
        <v>4213</v>
      </c>
      <c r="F16572">
        <v>16</v>
      </c>
      <c r="G16572">
        <v>51</v>
      </c>
      <c r="H16572" t="s">
        <v>5815</v>
      </c>
      <c r="I16572" s="1692" t="s">
        <v>4830</v>
      </c>
      <c r="K16572" s="1692" t="s">
        <v>784</v>
      </c>
      <c r="L16572" s="1692" t="s">
        <v>4213</v>
      </c>
      <c r="M16572" s="169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s="1692" t="s">
        <v>9737</v>
      </c>
      <c r="B16573" s="1692" t="s">
        <v>1</v>
      </c>
      <c r="C16573" s="1692" t="s">
        <v>5556</v>
      </c>
      <c r="D16573" s="124">
        <v>60</v>
      </c>
      <c r="E16573" s="1692" t="s">
        <v>2571</v>
      </c>
      <c r="F16573">
        <v>17</v>
      </c>
      <c r="G16573">
        <v>54</v>
      </c>
      <c r="H16573" t="s">
        <v>5815</v>
      </c>
      <c r="I16573" s="1692" t="s">
        <v>4830</v>
      </c>
      <c r="K16573" s="1692" t="s">
        <v>294</v>
      </c>
      <c r="L16573" s="1692" t="s">
        <v>2571</v>
      </c>
      <c r="M16573" s="1692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s="1692" t="s">
        <v>9737</v>
      </c>
      <c r="B16574" s="1692" t="s">
        <v>1</v>
      </c>
      <c r="C16574" s="1692" t="s">
        <v>5556</v>
      </c>
      <c r="D16574" s="124">
        <v>60</v>
      </c>
      <c r="E16574" s="1692" t="s">
        <v>3664</v>
      </c>
      <c r="F16574">
        <v>18</v>
      </c>
      <c r="G16574">
        <v>57</v>
      </c>
      <c r="H16574" t="s">
        <v>5815</v>
      </c>
      <c r="I16574" s="1692" t="s">
        <v>4830</v>
      </c>
      <c r="K16574" s="1692" t="s">
        <v>3665</v>
      </c>
      <c r="L16574" s="1692" t="s">
        <v>3664</v>
      </c>
      <c r="M16574" s="1692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s="1692" t="s">
        <v>9737</v>
      </c>
      <c r="B16575" s="1692" t="s">
        <v>1</v>
      </c>
      <c r="C16575" s="1692" t="s">
        <v>5556</v>
      </c>
      <c r="D16575" s="124">
        <v>60</v>
      </c>
      <c r="E16575" s="1692" t="s">
        <v>1056</v>
      </c>
      <c r="F16575">
        <v>19</v>
      </c>
      <c r="G16575">
        <v>60</v>
      </c>
      <c r="H16575" t="s">
        <v>5815</v>
      </c>
      <c r="I16575" s="1692" t="s">
        <v>4830</v>
      </c>
      <c r="K16575" s="1692" t="s">
        <v>124</v>
      </c>
      <c r="L16575" s="1692" t="s">
        <v>1056</v>
      </c>
      <c r="M16575" s="1692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s="1692" t="s">
        <v>9737</v>
      </c>
      <c r="B16576" s="1692" t="s">
        <v>1</v>
      </c>
      <c r="C16576" s="1692" t="s">
        <v>5556</v>
      </c>
      <c r="D16576" s="124">
        <v>60</v>
      </c>
      <c r="E16576" s="1692" t="s">
        <v>1204</v>
      </c>
      <c r="F16576">
        <v>20</v>
      </c>
      <c r="G16576">
        <v>68</v>
      </c>
      <c r="H16576" t="s">
        <v>5815</v>
      </c>
      <c r="I16576" s="1692" t="s">
        <v>4830</v>
      </c>
      <c r="K16576" s="1692" t="s">
        <v>123</v>
      </c>
      <c r="L16576" s="1692" t="s">
        <v>1204</v>
      </c>
      <c r="M16576" s="1692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s="1692" t="s">
        <v>9737</v>
      </c>
      <c r="B16577" s="1692" t="s">
        <v>1</v>
      </c>
      <c r="C16577" s="1692" t="s">
        <v>5556</v>
      </c>
      <c r="D16577" s="124">
        <v>60</v>
      </c>
      <c r="E16577" s="1692" t="s">
        <v>3871</v>
      </c>
      <c r="F16577">
        <v>21</v>
      </c>
      <c r="G16577">
        <v>72</v>
      </c>
      <c r="H16577" t="s">
        <v>5815</v>
      </c>
      <c r="I16577" s="1692" t="s">
        <v>4830</v>
      </c>
      <c r="K16577" s="1692" t="s">
        <v>3872</v>
      </c>
      <c r="L16577" s="1692" t="s">
        <v>3871</v>
      </c>
      <c r="M16577" s="1692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s="1692" t="s">
        <v>9737</v>
      </c>
      <c r="B16578" s="1692" t="s">
        <v>1</v>
      </c>
      <c r="C16578" s="1692" t="s">
        <v>5556</v>
      </c>
      <c r="D16578" s="124">
        <v>60</v>
      </c>
      <c r="E16578" s="1692" t="s">
        <v>282</v>
      </c>
      <c r="F16578">
        <v>22</v>
      </c>
      <c r="G16578">
        <v>78</v>
      </c>
      <c r="H16578" t="s">
        <v>5815</v>
      </c>
      <c r="I16578" s="1692" t="s">
        <v>4830</v>
      </c>
      <c r="K16578" s="1692" t="s">
        <v>3363</v>
      </c>
      <c r="L16578" s="1692" t="s">
        <v>282</v>
      </c>
      <c r="M16578" s="1692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s="1692" t="s">
        <v>9737</v>
      </c>
      <c r="B16579" s="1692" t="s">
        <v>1</v>
      </c>
      <c r="C16579" s="1692" t="s">
        <v>5556</v>
      </c>
      <c r="D16579" s="124">
        <v>60</v>
      </c>
      <c r="E16579" s="1692" t="s">
        <v>3243</v>
      </c>
      <c r="F16579">
        <v>23</v>
      </c>
      <c r="G16579">
        <v>85</v>
      </c>
      <c r="H16579" t="s">
        <v>5815</v>
      </c>
      <c r="I16579" s="1692" t="s">
        <v>4830</v>
      </c>
      <c r="K16579" s="1692" t="s">
        <v>4644</v>
      </c>
      <c r="L16579" s="1692" t="s">
        <v>3243</v>
      </c>
      <c r="M16579" s="1692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s="1692" t="s">
        <v>9737</v>
      </c>
      <c r="B16580" s="1692" t="s">
        <v>1</v>
      </c>
      <c r="C16580" s="1692" t="s">
        <v>5556</v>
      </c>
      <c r="D16580" s="124">
        <v>60</v>
      </c>
      <c r="E16580" s="1692" t="s">
        <v>2837</v>
      </c>
      <c r="F16580">
        <v>24</v>
      </c>
      <c r="G16580">
        <v>95</v>
      </c>
      <c r="H16580" t="s">
        <v>5815</v>
      </c>
      <c r="I16580" s="1692" t="s">
        <v>4830</v>
      </c>
      <c r="J16580" t="s">
        <v>10007</v>
      </c>
      <c r="K16580" s="1692" t="s">
        <v>2838</v>
      </c>
      <c r="L16580" s="1692" t="s">
        <v>2837</v>
      </c>
      <c r="M16580" s="1692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s="1692" t="s">
        <v>9737</v>
      </c>
      <c r="B16581" s="1692" t="s">
        <v>1</v>
      </c>
      <c r="C16581" s="1692" t="s">
        <v>5556</v>
      </c>
      <c r="D16581" s="124">
        <v>60</v>
      </c>
      <c r="E16581" s="1692" t="s">
        <v>832</v>
      </c>
      <c r="F16581">
        <v>25</v>
      </c>
      <c r="G16581">
        <v>96</v>
      </c>
      <c r="H16581" t="s">
        <v>5815</v>
      </c>
      <c r="I16581" s="1692" t="s">
        <v>4830</v>
      </c>
      <c r="J16581" t="s">
        <v>10008</v>
      </c>
      <c r="K16581" s="1692" t="s">
        <v>2836</v>
      </c>
      <c r="L16581" s="1692" t="s">
        <v>832</v>
      </c>
      <c r="M16581" s="1692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s="1692" t="s">
        <v>9737</v>
      </c>
      <c r="B16582" s="1692" t="s">
        <v>1</v>
      </c>
      <c r="C16582" s="1692" t="s">
        <v>5556</v>
      </c>
      <c r="D16582" s="124">
        <v>60</v>
      </c>
      <c r="E16582" s="1692" t="s">
        <v>2815</v>
      </c>
      <c r="F16582">
        <v>26</v>
      </c>
      <c r="G16582">
        <v>102</v>
      </c>
      <c r="H16582" t="s">
        <v>5815</v>
      </c>
      <c r="I16582" s="1692" t="s">
        <v>4830</v>
      </c>
      <c r="K16582" s="1692" t="s">
        <v>2816</v>
      </c>
      <c r="L16582" s="1692" t="s">
        <v>2815</v>
      </c>
      <c r="M16582" s="169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s="1692" t="s">
        <v>9737</v>
      </c>
      <c r="B16583" s="1692" t="s">
        <v>1</v>
      </c>
      <c r="C16583" s="1692" t="s">
        <v>5556</v>
      </c>
      <c r="D16583" s="124">
        <v>60</v>
      </c>
      <c r="E16583" s="1692" t="s">
        <v>3302</v>
      </c>
      <c r="F16583">
        <v>27</v>
      </c>
      <c r="G16583">
        <v>108</v>
      </c>
      <c r="H16583" t="s">
        <v>5815</v>
      </c>
      <c r="I16583" s="1692" t="s">
        <v>4830</v>
      </c>
      <c r="K16583" s="1692" t="s">
        <v>3303</v>
      </c>
      <c r="L16583" s="1692" t="s">
        <v>3302</v>
      </c>
      <c r="M16583" s="1692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s="1692" t="s">
        <v>9737</v>
      </c>
      <c r="B16584" s="1692" t="s">
        <v>1</v>
      </c>
      <c r="C16584" s="1692" t="s">
        <v>5556</v>
      </c>
      <c r="D16584" s="124">
        <v>60</v>
      </c>
      <c r="E16584" s="1692" t="s">
        <v>2660</v>
      </c>
      <c r="F16584">
        <v>28</v>
      </c>
      <c r="G16584">
        <v>114</v>
      </c>
      <c r="H16584" t="s">
        <v>5815</v>
      </c>
      <c r="I16584" s="1692" t="s">
        <v>4830</v>
      </c>
      <c r="K16584" s="1692" t="s">
        <v>2661</v>
      </c>
      <c r="L16584" s="1692" t="s">
        <v>2660</v>
      </c>
      <c r="M16584" s="1692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s="1692" t="s">
        <v>9737</v>
      </c>
      <c r="B16585" s="1692" t="s">
        <v>1</v>
      </c>
      <c r="C16585" s="1692" t="s">
        <v>5556</v>
      </c>
      <c r="D16585" s="124">
        <v>60</v>
      </c>
      <c r="E16585" s="1692" t="s">
        <v>2516</v>
      </c>
      <c r="F16585">
        <v>29</v>
      </c>
      <c r="G16585">
        <v>120</v>
      </c>
      <c r="H16585" t="s">
        <v>5815</v>
      </c>
      <c r="I16585" s="1692" t="s">
        <v>4830</v>
      </c>
      <c r="K16585" s="1692" t="s">
        <v>778</v>
      </c>
      <c r="L16585" s="1692" t="s">
        <v>2516</v>
      </c>
      <c r="M16585" s="1692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s="1692" t="s">
        <v>9737</v>
      </c>
      <c r="B16586" s="1692" t="s">
        <v>1</v>
      </c>
      <c r="C16586" s="1692" t="s">
        <v>5556</v>
      </c>
      <c r="D16586" s="124">
        <v>60</v>
      </c>
      <c r="E16586" s="1692" t="s">
        <v>3245</v>
      </c>
      <c r="F16586">
        <v>30</v>
      </c>
      <c r="G16586">
        <v>126</v>
      </c>
      <c r="H16586" t="s">
        <v>5815</v>
      </c>
      <c r="I16586" s="1692" t="s">
        <v>4830</v>
      </c>
      <c r="K16586" s="1692" t="s">
        <v>3246</v>
      </c>
      <c r="L16586" s="1692" t="s">
        <v>3245</v>
      </c>
      <c r="M16586" s="1692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s="1692" t="s">
        <v>9737</v>
      </c>
      <c r="B16587" s="1692" t="s">
        <v>1</v>
      </c>
      <c r="C16587" s="1692" t="s">
        <v>5556</v>
      </c>
      <c r="D16587" s="124">
        <v>60</v>
      </c>
      <c r="E16587" s="1692" t="s">
        <v>3899</v>
      </c>
      <c r="F16587">
        <v>31</v>
      </c>
      <c r="G16587">
        <v>144</v>
      </c>
      <c r="H16587" t="s">
        <v>5815</v>
      </c>
      <c r="I16587" s="1692" t="s">
        <v>4830</v>
      </c>
      <c r="K16587" s="1692" t="s">
        <v>3900</v>
      </c>
      <c r="L16587" s="1692" t="s">
        <v>3899</v>
      </c>
      <c r="M16587" s="1692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s="1692" t="s">
        <v>9737</v>
      </c>
      <c r="B16588" s="1692" t="s">
        <v>1</v>
      </c>
      <c r="C16588" s="1692" t="s">
        <v>5556</v>
      </c>
      <c r="D16588" s="124">
        <v>60</v>
      </c>
      <c r="E16588" s="1692" t="s">
        <v>2650</v>
      </c>
      <c r="F16588">
        <v>32</v>
      </c>
      <c r="G16588">
        <v>150</v>
      </c>
      <c r="H16588" t="s">
        <v>5815</v>
      </c>
      <c r="I16588" s="1692" t="s">
        <v>4830</v>
      </c>
      <c r="K16588" s="1692" t="s">
        <v>2651</v>
      </c>
      <c r="L16588" s="1692" t="s">
        <v>2650</v>
      </c>
      <c r="M16588" s="1692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s="1692" t="s">
        <v>9737</v>
      </c>
      <c r="B16589" s="1692" t="s">
        <v>1</v>
      </c>
      <c r="C16589" s="1692" t="s">
        <v>5556</v>
      </c>
      <c r="D16589" s="124">
        <v>60</v>
      </c>
      <c r="E16589" s="1692" t="s">
        <v>2648</v>
      </c>
      <c r="F16589">
        <v>33</v>
      </c>
      <c r="G16589">
        <v>156</v>
      </c>
      <c r="H16589" t="s">
        <v>5815</v>
      </c>
      <c r="I16589" s="1692" t="s">
        <v>4830</v>
      </c>
      <c r="K16589" s="1692" t="s">
        <v>2649</v>
      </c>
      <c r="L16589" s="1692" t="s">
        <v>2648</v>
      </c>
      <c r="M16589" s="1692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s="1692" t="s">
        <v>9738</v>
      </c>
      <c r="B16590" s="1692" t="s">
        <v>1</v>
      </c>
      <c r="C16590" s="1692" t="s">
        <v>5557</v>
      </c>
      <c r="D16590" s="124">
        <v>62</v>
      </c>
      <c r="E16590" s="1692" t="s">
        <v>1236</v>
      </c>
      <c r="F16590">
        <v>1</v>
      </c>
      <c r="G16590">
        <v>0</v>
      </c>
      <c r="H16590" t="s">
        <v>5815</v>
      </c>
      <c r="I16590" s="1692" t="s">
        <v>11628</v>
      </c>
      <c r="K16590" s="1692" t="s">
        <v>1</v>
      </c>
      <c r="L16590" s="1692" t="s">
        <v>1236</v>
      </c>
      <c r="M16590" s="1692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s="1692" t="s">
        <v>9738</v>
      </c>
      <c r="B16591" s="1692" t="s">
        <v>1</v>
      </c>
      <c r="C16591" s="1692" t="s">
        <v>5557</v>
      </c>
      <c r="D16591" s="124">
        <v>62</v>
      </c>
      <c r="E16591" s="1692" t="s">
        <v>1075</v>
      </c>
      <c r="F16591">
        <v>2</v>
      </c>
      <c r="G16591">
        <v>41</v>
      </c>
      <c r="H16591" t="s">
        <v>5815</v>
      </c>
      <c r="I16591" s="1692" t="s">
        <v>11628</v>
      </c>
      <c r="K16591" s="1692" t="s">
        <v>2821</v>
      </c>
      <c r="L16591" s="1692" t="s">
        <v>1075</v>
      </c>
      <c r="M16591" s="1692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s="1692" t="s">
        <v>9738</v>
      </c>
      <c r="B16592" s="1692" t="s">
        <v>1</v>
      </c>
      <c r="C16592" s="1692" t="s">
        <v>5557</v>
      </c>
      <c r="D16592" s="124">
        <v>62</v>
      </c>
      <c r="E16592" s="1692" t="s">
        <v>1084</v>
      </c>
      <c r="F16592">
        <v>3</v>
      </c>
      <c r="G16592">
        <v>80</v>
      </c>
      <c r="H16592" t="s">
        <v>5815</v>
      </c>
      <c r="I16592" s="1692" t="s">
        <v>11628</v>
      </c>
      <c r="K16592" s="1692" t="s">
        <v>27</v>
      </c>
      <c r="L16592" s="1692" t="s">
        <v>1084</v>
      </c>
      <c r="M16592" s="16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s="1692" t="s">
        <v>9738</v>
      </c>
      <c r="B16593" s="1692" t="s">
        <v>1</v>
      </c>
      <c r="C16593" s="1692" t="s">
        <v>5557</v>
      </c>
      <c r="D16593" s="124">
        <v>62</v>
      </c>
      <c r="E16593" s="1692" t="s">
        <v>1054</v>
      </c>
      <c r="F16593">
        <v>4</v>
      </c>
      <c r="G16593">
        <v>90</v>
      </c>
      <c r="H16593" t="s">
        <v>5815</v>
      </c>
      <c r="I16593" s="1692" t="s">
        <v>11628</v>
      </c>
      <c r="K16593" s="1692" t="s">
        <v>1055</v>
      </c>
      <c r="L16593" s="1692" t="s">
        <v>1054</v>
      </c>
      <c r="M16593" s="1692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s="1692" t="s">
        <v>9738</v>
      </c>
      <c r="B16594" s="1692" t="s">
        <v>1</v>
      </c>
      <c r="C16594" s="1692" t="s">
        <v>5557</v>
      </c>
      <c r="D16594" s="124">
        <v>62</v>
      </c>
      <c r="E16594" s="1692" t="s">
        <v>1177</v>
      </c>
      <c r="F16594">
        <v>5</v>
      </c>
      <c r="G16594">
        <v>100</v>
      </c>
      <c r="H16594" t="s">
        <v>5815</v>
      </c>
      <c r="I16594" s="1692" t="s">
        <v>11628</v>
      </c>
      <c r="J16594" t="s">
        <v>10007</v>
      </c>
      <c r="K16594" s="1692" t="s">
        <v>2</v>
      </c>
      <c r="L16594" s="1692" t="s">
        <v>1177</v>
      </c>
      <c r="M16594" s="1692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s="1692" t="s">
        <v>9738</v>
      </c>
      <c r="B16595" s="1692" t="s">
        <v>1</v>
      </c>
      <c r="C16595" s="1692" t="s">
        <v>5557</v>
      </c>
      <c r="D16595" s="124">
        <v>62</v>
      </c>
      <c r="E16595" s="1692" t="s">
        <v>1149</v>
      </c>
      <c r="F16595">
        <v>6</v>
      </c>
      <c r="G16595">
        <v>110</v>
      </c>
      <c r="H16595" t="s">
        <v>5815</v>
      </c>
      <c r="I16595" s="1692" t="s">
        <v>11628</v>
      </c>
      <c r="J16595" t="s">
        <v>10009</v>
      </c>
      <c r="K16595" s="1692" t="s">
        <v>30</v>
      </c>
      <c r="L16595" s="1692" t="s">
        <v>1149</v>
      </c>
      <c r="M16595" s="1692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s="1692" t="s">
        <v>9738</v>
      </c>
      <c r="B16596" s="1692" t="s">
        <v>1</v>
      </c>
      <c r="C16596" s="1692" t="s">
        <v>5557</v>
      </c>
      <c r="D16596" s="124">
        <v>62</v>
      </c>
      <c r="E16596" s="1692" t="s">
        <v>1170</v>
      </c>
      <c r="F16596">
        <v>7</v>
      </c>
      <c r="G16596">
        <v>122</v>
      </c>
      <c r="H16596" t="s">
        <v>5815</v>
      </c>
      <c r="I16596" s="1692" t="s">
        <v>11628</v>
      </c>
      <c r="K16596" s="1692" t="s">
        <v>110</v>
      </c>
      <c r="L16596" s="1692" t="s">
        <v>1170</v>
      </c>
      <c r="M16596" s="1692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s="1692" t="s">
        <v>9738</v>
      </c>
      <c r="B16597" s="1692" t="s">
        <v>1</v>
      </c>
      <c r="C16597" s="1692" t="s">
        <v>5557</v>
      </c>
      <c r="D16597" s="124">
        <v>62</v>
      </c>
      <c r="E16597" s="1692" t="s">
        <v>1185</v>
      </c>
      <c r="F16597">
        <v>8</v>
      </c>
      <c r="G16597">
        <v>145</v>
      </c>
      <c r="H16597" t="s">
        <v>5815</v>
      </c>
      <c r="I16597" s="1692" t="s">
        <v>11628</v>
      </c>
      <c r="K16597" s="1692" t="s">
        <v>57</v>
      </c>
      <c r="L16597" s="1692" t="s">
        <v>1185</v>
      </c>
      <c r="M16597" s="1692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s="1692" t="s">
        <v>9738</v>
      </c>
      <c r="B16598" s="1692" t="s">
        <v>1</v>
      </c>
      <c r="C16598" s="1692" t="s">
        <v>5557</v>
      </c>
      <c r="D16598" s="124">
        <v>62</v>
      </c>
      <c r="E16598" s="1692" t="s">
        <v>331</v>
      </c>
      <c r="F16598">
        <v>9</v>
      </c>
      <c r="G16598">
        <v>165</v>
      </c>
      <c r="H16598" t="s">
        <v>5815</v>
      </c>
      <c r="I16598" s="1692" t="s">
        <v>11628</v>
      </c>
      <c r="K16598" s="1692" t="s">
        <v>1062</v>
      </c>
      <c r="L16598" s="1692" t="s">
        <v>331</v>
      </c>
      <c r="M16598" s="1692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s="1692" t="s">
        <v>9738</v>
      </c>
      <c r="B16599" s="1692" t="s">
        <v>1</v>
      </c>
      <c r="C16599" s="1692" t="s">
        <v>5557</v>
      </c>
      <c r="D16599" s="124">
        <v>62</v>
      </c>
      <c r="E16599" s="1692" t="s">
        <v>1211</v>
      </c>
      <c r="F16599">
        <v>10</v>
      </c>
      <c r="G16599">
        <v>170</v>
      </c>
      <c r="H16599" t="s">
        <v>5815</v>
      </c>
      <c r="I16599" s="1692" t="s">
        <v>11628</v>
      </c>
      <c r="K16599" s="1692" t="s">
        <v>35</v>
      </c>
      <c r="L16599" s="1692" t="s">
        <v>1211</v>
      </c>
      <c r="M16599" s="1692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s="1692" t="s">
        <v>9738</v>
      </c>
      <c r="B16600" s="1692" t="s">
        <v>1</v>
      </c>
      <c r="C16600" s="1692" t="s">
        <v>5557</v>
      </c>
      <c r="D16600" s="124">
        <v>62</v>
      </c>
      <c r="E16600" s="1692" t="s">
        <v>3437</v>
      </c>
      <c r="F16600">
        <v>11</v>
      </c>
      <c r="G16600">
        <v>180</v>
      </c>
      <c r="H16600" t="s">
        <v>5815</v>
      </c>
      <c r="I16600" s="1692" t="s">
        <v>11628</v>
      </c>
      <c r="K16600" s="1692" t="s">
        <v>3438</v>
      </c>
      <c r="L16600" s="1692" t="s">
        <v>3437</v>
      </c>
      <c r="M16600" s="1692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s="1692" t="s">
        <v>9738</v>
      </c>
      <c r="B16601" s="1692" t="s">
        <v>1</v>
      </c>
      <c r="C16601" s="1692" t="s">
        <v>5557</v>
      </c>
      <c r="D16601" s="124">
        <v>62</v>
      </c>
      <c r="E16601" s="1692" t="s">
        <v>3785</v>
      </c>
      <c r="F16601">
        <v>12</v>
      </c>
      <c r="G16601">
        <v>195</v>
      </c>
      <c r="H16601" t="s">
        <v>5815</v>
      </c>
      <c r="I16601" s="1692" t="s">
        <v>11628</v>
      </c>
      <c r="K16601" s="1692" t="s">
        <v>3786</v>
      </c>
      <c r="L16601" s="1692" t="s">
        <v>3785</v>
      </c>
      <c r="M16601" s="1692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s="1692" t="s">
        <v>9738</v>
      </c>
      <c r="B16602" s="1692" t="s">
        <v>1</v>
      </c>
      <c r="C16602" s="1692" t="s">
        <v>5557</v>
      </c>
      <c r="D16602" s="124">
        <v>62</v>
      </c>
      <c r="E16602" s="1692" t="s">
        <v>3333</v>
      </c>
      <c r="F16602">
        <v>13</v>
      </c>
      <c r="G16602">
        <v>214</v>
      </c>
      <c r="H16602" t="s">
        <v>5815</v>
      </c>
      <c r="I16602" s="1692" t="s">
        <v>11628</v>
      </c>
      <c r="K16602" s="1692" t="s">
        <v>3334</v>
      </c>
      <c r="L16602" s="1692" t="s">
        <v>3333</v>
      </c>
      <c r="M16602" s="169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s="1692" t="s">
        <v>9738</v>
      </c>
      <c r="B16603" s="1692" t="s">
        <v>1</v>
      </c>
      <c r="C16603" s="1692" t="s">
        <v>5557</v>
      </c>
      <c r="D16603" s="124">
        <v>62</v>
      </c>
      <c r="E16603" s="1692" t="s">
        <v>3298</v>
      </c>
      <c r="F16603">
        <v>14</v>
      </c>
      <c r="G16603">
        <v>225</v>
      </c>
      <c r="H16603" t="s">
        <v>5815</v>
      </c>
      <c r="I16603" s="1692" t="s">
        <v>11628</v>
      </c>
      <c r="K16603" s="1692" t="s">
        <v>3299</v>
      </c>
      <c r="L16603" s="1692" t="s">
        <v>3298</v>
      </c>
      <c r="M16603" s="1692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s="1692" t="s">
        <v>9738</v>
      </c>
      <c r="B16604" s="1692" t="s">
        <v>1</v>
      </c>
      <c r="C16604" s="1692" t="s">
        <v>5557</v>
      </c>
      <c r="D16604" s="124">
        <v>62</v>
      </c>
      <c r="E16604" s="1692" t="s">
        <v>10556</v>
      </c>
      <c r="F16604">
        <v>15</v>
      </c>
      <c r="G16604">
        <v>240</v>
      </c>
      <c r="H16604" t="s">
        <v>5815</v>
      </c>
      <c r="I16604" s="1692" t="s">
        <v>11628</v>
      </c>
      <c r="K16604" s="1692" t="s">
        <v>3708</v>
      </c>
      <c r="L16604" s="1692" t="s">
        <v>3707</v>
      </c>
      <c r="M16604" s="1692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s="1692" t="s">
        <v>9738</v>
      </c>
      <c r="B16605" s="1692" t="s">
        <v>1</v>
      </c>
      <c r="C16605" s="1692" t="s">
        <v>5557</v>
      </c>
      <c r="D16605" s="124">
        <v>62</v>
      </c>
      <c r="E16605" s="1692" t="s">
        <v>4291</v>
      </c>
      <c r="F16605">
        <v>16</v>
      </c>
      <c r="G16605">
        <v>310</v>
      </c>
      <c r="H16605" t="s">
        <v>5815</v>
      </c>
      <c r="I16605" s="1692" t="s">
        <v>11628</v>
      </c>
      <c r="K16605" s="1692" t="s">
        <v>4292</v>
      </c>
      <c r="L16605" s="1692" t="s">
        <v>4291</v>
      </c>
      <c r="M16605" s="1692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s="1692" t="s">
        <v>9738</v>
      </c>
      <c r="B16606" s="1692" t="s">
        <v>1</v>
      </c>
      <c r="C16606" s="1692" t="s">
        <v>5557</v>
      </c>
      <c r="D16606" s="124">
        <v>62</v>
      </c>
      <c r="E16606" s="1692" t="s">
        <v>10557</v>
      </c>
      <c r="F16606">
        <v>17</v>
      </c>
      <c r="G16606">
        <v>325</v>
      </c>
      <c r="H16606" t="s">
        <v>5815</v>
      </c>
      <c r="I16606" s="1692" t="s">
        <v>11628</v>
      </c>
      <c r="K16606" s="1692" t="s">
        <v>4447</v>
      </c>
      <c r="L16606" s="1692" t="s">
        <v>4446</v>
      </c>
      <c r="M16606" s="1692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s="1692" t="s">
        <v>9738</v>
      </c>
      <c r="B16607" s="1692" t="s">
        <v>1</v>
      </c>
      <c r="C16607" s="1692" t="s">
        <v>5557</v>
      </c>
      <c r="D16607" s="124">
        <v>62</v>
      </c>
      <c r="E16607" s="1692" t="s">
        <v>10558</v>
      </c>
      <c r="F16607">
        <v>18</v>
      </c>
      <c r="G16607">
        <v>340</v>
      </c>
      <c r="H16607" t="s">
        <v>5815</v>
      </c>
      <c r="I16607" s="1692" t="s">
        <v>11628</v>
      </c>
      <c r="K16607" s="1692" t="s">
        <v>3052</v>
      </c>
      <c r="L16607" s="1692" t="s">
        <v>1102</v>
      </c>
      <c r="M16607" s="1692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s="1692" t="s">
        <v>9738</v>
      </c>
      <c r="B16608" s="1692" t="s">
        <v>1</v>
      </c>
      <c r="C16608" s="1692" t="s">
        <v>5557</v>
      </c>
      <c r="D16608" s="124">
        <v>62</v>
      </c>
      <c r="E16608" s="1692" t="s">
        <v>1123</v>
      </c>
      <c r="F16608">
        <v>19</v>
      </c>
      <c r="G16608">
        <v>345</v>
      </c>
      <c r="H16608" t="s">
        <v>2189</v>
      </c>
      <c r="I16608" s="1692" t="s">
        <v>11628</v>
      </c>
      <c r="K16608" s="1692" t="s">
        <v>1246</v>
      </c>
      <c r="L16608" s="1692" t="s">
        <v>1123</v>
      </c>
      <c r="M16608" s="1692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s="1692" t="s">
        <v>9738</v>
      </c>
      <c r="B16609" s="1692" t="s">
        <v>1</v>
      </c>
      <c r="C16609" s="1692" t="s">
        <v>5557</v>
      </c>
      <c r="D16609" s="124">
        <v>62</v>
      </c>
      <c r="E16609" s="1692" t="s">
        <v>3188</v>
      </c>
      <c r="F16609">
        <v>20</v>
      </c>
      <c r="G16609">
        <v>370</v>
      </c>
      <c r="H16609" t="s">
        <v>5815</v>
      </c>
      <c r="I16609" s="1692" t="s">
        <v>11628</v>
      </c>
      <c r="K16609" s="1692" t="s">
        <v>3189</v>
      </c>
      <c r="L16609" s="1692" t="s">
        <v>3188</v>
      </c>
      <c r="M16609" s="1692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s="1692" t="s">
        <v>9738</v>
      </c>
      <c r="B16610" s="1692" t="s">
        <v>1</v>
      </c>
      <c r="C16610" s="1692" t="s">
        <v>5557</v>
      </c>
      <c r="D16610" s="124">
        <v>62</v>
      </c>
      <c r="E16610" s="1692" t="s">
        <v>3235</v>
      </c>
      <c r="F16610">
        <v>21</v>
      </c>
      <c r="G16610">
        <v>470</v>
      </c>
      <c r="H16610" t="s">
        <v>5815</v>
      </c>
      <c r="I16610" s="1692" t="s">
        <v>11628</v>
      </c>
      <c r="K16610" s="1692" t="s">
        <v>3236</v>
      </c>
      <c r="L16610" s="1692" t="s">
        <v>3235</v>
      </c>
      <c r="M16610" s="1692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s="1692" t="s">
        <v>9738</v>
      </c>
      <c r="B16611" s="1692" t="s">
        <v>1</v>
      </c>
      <c r="C16611" s="1692" t="s">
        <v>5557</v>
      </c>
      <c r="D16611" s="124">
        <v>62</v>
      </c>
      <c r="E16611" s="1692" t="s">
        <v>10559</v>
      </c>
      <c r="F16611">
        <v>22</v>
      </c>
      <c r="G16611">
        <v>505</v>
      </c>
      <c r="H16611" t="s">
        <v>5815</v>
      </c>
      <c r="I16611" s="1692" t="s">
        <v>11628</v>
      </c>
      <c r="K16611" s="1692" t="s">
        <v>1245</v>
      </c>
      <c r="L16611" s="1692" t="s">
        <v>4088</v>
      </c>
      <c r="M16611" s="1692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s="1692" t="s">
        <v>9738</v>
      </c>
      <c r="B16612" s="1692" t="s">
        <v>1</v>
      </c>
      <c r="C16612" s="1692" t="s">
        <v>5557</v>
      </c>
      <c r="D16612" s="124">
        <v>62</v>
      </c>
      <c r="E16612" s="1692" t="s">
        <v>31</v>
      </c>
      <c r="F16612">
        <v>23</v>
      </c>
      <c r="G16612">
        <v>540</v>
      </c>
      <c r="H16612" t="s">
        <v>5815</v>
      </c>
      <c r="I16612" s="1692" t="s">
        <v>11628</v>
      </c>
      <c r="K16612" s="1692" t="s">
        <v>1153</v>
      </c>
      <c r="L16612" s="1692" t="s">
        <v>31</v>
      </c>
      <c r="M16612" s="169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s="1692" t="s">
        <v>9738</v>
      </c>
      <c r="B16613" s="1692" t="s">
        <v>1</v>
      </c>
      <c r="C16613" s="1692" t="s">
        <v>5557</v>
      </c>
      <c r="D16613" s="124">
        <v>62</v>
      </c>
      <c r="E16613" s="1692" t="s">
        <v>10560</v>
      </c>
      <c r="F16613">
        <v>24</v>
      </c>
      <c r="G16613">
        <v>585</v>
      </c>
      <c r="H16613" t="s">
        <v>5815</v>
      </c>
      <c r="I16613" s="1692" t="s">
        <v>11628</v>
      </c>
      <c r="K16613" s="1692" t="s">
        <v>4090</v>
      </c>
      <c r="L16613" s="1692" t="s">
        <v>4089</v>
      </c>
      <c r="M16613" s="1692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s="1692" t="s">
        <v>9738</v>
      </c>
      <c r="B16614" s="1692" t="s">
        <v>1</v>
      </c>
      <c r="C16614" s="1692" t="s">
        <v>5557</v>
      </c>
      <c r="D16614" s="124">
        <v>62</v>
      </c>
      <c r="E16614" s="1692" t="s">
        <v>10561</v>
      </c>
      <c r="F16614">
        <v>25</v>
      </c>
      <c r="G16614">
        <v>585</v>
      </c>
      <c r="H16614" t="s">
        <v>5815</v>
      </c>
      <c r="I16614" s="1692" t="s">
        <v>11628</v>
      </c>
      <c r="K16614" s="1692" t="s">
        <v>3845</v>
      </c>
      <c r="L16614" s="1692" t="s">
        <v>3844</v>
      </c>
      <c r="M16614" s="1692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s="1692" t="s">
        <v>9738</v>
      </c>
      <c r="B16615" s="1692" t="s">
        <v>1</v>
      </c>
      <c r="C16615" s="1692" t="s">
        <v>5557</v>
      </c>
      <c r="D16615" s="124">
        <v>62</v>
      </c>
      <c r="E16615" s="1692" t="s">
        <v>3507</v>
      </c>
      <c r="F16615">
        <v>26</v>
      </c>
      <c r="G16615">
        <v>585</v>
      </c>
      <c r="H16615" t="s">
        <v>5815</v>
      </c>
      <c r="I16615" s="1692" t="s">
        <v>11628</v>
      </c>
      <c r="K16615" s="1692" t="s">
        <v>3508</v>
      </c>
      <c r="L16615" s="1692" t="s">
        <v>3507</v>
      </c>
      <c r="M16615" s="1692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s="1692" t="s">
        <v>9738</v>
      </c>
      <c r="B16616" s="1692" t="s">
        <v>1</v>
      </c>
      <c r="C16616" s="1692" t="s">
        <v>5557</v>
      </c>
      <c r="D16616" s="124">
        <v>62</v>
      </c>
      <c r="E16616" s="1692" t="s">
        <v>21</v>
      </c>
      <c r="F16616">
        <v>27</v>
      </c>
      <c r="G16616">
        <v>585</v>
      </c>
      <c r="H16616" t="s">
        <v>5815</v>
      </c>
      <c r="I16616" s="1692" t="s">
        <v>11628</v>
      </c>
      <c r="K16616" s="1692" t="s">
        <v>4230</v>
      </c>
      <c r="L16616" s="1692" t="s">
        <v>21</v>
      </c>
      <c r="M16616" s="1692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s="1692" t="s">
        <v>9739</v>
      </c>
      <c r="B16617" s="1692" t="s">
        <v>1</v>
      </c>
      <c r="C16617" s="1692" t="s">
        <v>5558</v>
      </c>
      <c r="D16617" s="124">
        <v>63</v>
      </c>
      <c r="E16617" s="1692" t="s">
        <v>1236</v>
      </c>
      <c r="F16617">
        <v>1</v>
      </c>
      <c r="G16617">
        <v>0</v>
      </c>
      <c r="H16617" t="s">
        <v>5815</v>
      </c>
      <c r="I16617" s="1692" t="s">
        <v>4830</v>
      </c>
      <c r="K16617" s="1692" t="s">
        <v>1</v>
      </c>
      <c r="L16617" s="1692" t="s">
        <v>1236</v>
      </c>
      <c r="M16617" s="1692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s="1692" t="s">
        <v>9739</v>
      </c>
      <c r="B16618" s="1692" t="s">
        <v>1</v>
      </c>
      <c r="C16618" s="1692" t="s">
        <v>5558</v>
      </c>
      <c r="D16618" s="124">
        <v>63</v>
      </c>
      <c r="E16618" s="1692" t="s">
        <v>1075</v>
      </c>
      <c r="F16618">
        <v>2</v>
      </c>
      <c r="G16618">
        <v>4</v>
      </c>
      <c r="H16618" t="s">
        <v>5815</v>
      </c>
      <c r="I16618" s="1692" t="s">
        <v>4830</v>
      </c>
      <c r="K16618" s="1692" t="s">
        <v>2821</v>
      </c>
      <c r="L16618" s="1692" t="s">
        <v>1075</v>
      </c>
      <c r="M16618" s="1692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s="1692" t="s">
        <v>9739</v>
      </c>
      <c r="B16619" s="1692" t="s">
        <v>1</v>
      </c>
      <c r="C16619" s="1692" t="s">
        <v>5558</v>
      </c>
      <c r="D16619" s="124">
        <v>63</v>
      </c>
      <c r="E16619" s="1692" t="s">
        <v>1084</v>
      </c>
      <c r="F16619">
        <v>3</v>
      </c>
      <c r="G16619">
        <v>14</v>
      </c>
      <c r="H16619" t="s">
        <v>5815</v>
      </c>
      <c r="I16619" s="1692" t="s">
        <v>4830</v>
      </c>
      <c r="K16619" s="1692" t="s">
        <v>27</v>
      </c>
      <c r="L16619" s="1692" t="s">
        <v>1084</v>
      </c>
      <c r="M16619" s="1692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s="1692" t="s">
        <v>9739</v>
      </c>
      <c r="B16620" s="1692" t="s">
        <v>1</v>
      </c>
      <c r="C16620" s="1692" t="s">
        <v>5558</v>
      </c>
      <c r="D16620" s="124">
        <v>63</v>
      </c>
      <c r="E16620" s="1692" t="s">
        <v>1172</v>
      </c>
      <c r="F16620">
        <v>4</v>
      </c>
      <c r="G16620">
        <v>18</v>
      </c>
      <c r="H16620" t="s">
        <v>5815</v>
      </c>
      <c r="I16620" s="1692" t="s">
        <v>4830</v>
      </c>
      <c r="K16620" s="1692" t="s">
        <v>1173</v>
      </c>
      <c r="L16620" s="1692" t="s">
        <v>1172</v>
      </c>
      <c r="M16620" s="1692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s="1692" t="s">
        <v>9739</v>
      </c>
      <c r="B16621" s="1692" t="s">
        <v>1</v>
      </c>
      <c r="C16621" s="1692" t="s">
        <v>5558</v>
      </c>
      <c r="D16621" s="124">
        <v>63</v>
      </c>
      <c r="E16621" s="1692" t="s">
        <v>1054</v>
      </c>
      <c r="F16621">
        <v>5</v>
      </c>
      <c r="G16621">
        <v>26</v>
      </c>
      <c r="H16621" t="s">
        <v>5815</v>
      </c>
      <c r="I16621" s="1692" t="s">
        <v>4830</v>
      </c>
      <c r="K16621" s="1692" t="s">
        <v>1055</v>
      </c>
      <c r="L16621" s="1692" t="s">
        <v>1054</v>
      </c>
      <c r="M16621" s="1692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s="1692" t="s">
        <v>9739</v>
      </c>
      <c r="B16622" s="1692" t="s">
        <v>1</v>
      </c>
      <c r="C16622" s="1692" t="s">
        <v>5558</v>
      </c>
      <c r="D16622" s="124">
        <v>63</v>
      </c>
      <c r="E16622" s="1692" t="s">
        <v>1177</v>
      </c>
      <c r="F16622">
        <v>6</v>
      </c>
      <c r="G16622">
        <v>30</v>
      </c>
      <c r="H16622" t="s">
        <v>5815</v>
      </c>
      <c r="I16622" s="1692" t="s">
        <v>4830</v>
      </c>
      <c r="K16622" s="1692" t="s">
        <v>2</v>
      </c>
      <c r="L16622" s="1692" t="s">
        <v>1177</v>
      </c>
      <c r="M16622" s="169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s="1692" t="s">
        <v>9739</v>
      </c>
      <c r="B16623" s="1692" t="s">
        <v>1</v>
      </c>
      <c r="C16623" s="1692" t="s">
        <v>5558</v>
      </c>
      <c r="D16623" s="124">
        <v>63</v>
      </c>
      <c r="E16623" s="1692" t="s">
        <v>4350</v>
      </c>
      <c r="F16623">
        <v>7</v>
      </c>
      <c r="G16623">
        <v>33</v>
      </c>
      <c r="H16623" t="s">
        <v>5815</v>
      </c>
      <c r="I16623" s="1692" t="s">
        <v>4830</v>
      </c>
      <c r="K16623" s="1692" t="s">
        <v>4351</v>
      </c>
      <c r="L16623" s="1692" t="s">
        <v>4350</v>
      </c>
      <c r="M16623" s="1692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s="1692" t="s">
        <v>9739</v>
      </c>
      <c r="B16624" s="1692" t="s">
        <v>1</v>
      </c>
      <c r="C16624" s="1692" t="s">
        <v>5558</v>
      </c>
      <c r="D16624" s="124">
        <v>63</v>
      </c>
      <c r="E16624" s="1692" t="s">
        <v>3168</v>
      </c>
      <c r="F16624">
        <v>8</v>
      </c>
      <c r="G16624">
        <v>35</v>
      </c>
      <c r="H16624" t="s">
        <v>5815</v>
      </c>
      <c r="I16624" s="1692" t="s">
        <v>4830</v>
      </c>
      <c r="K16624" s="1692" t="s">
        <v>3169</v>
      </c>
      <c r="L16624" s="1692" t="s">
        <v>3168</v>
      </c>
      <c r="M16624" s="1692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s="1692" t="s">
        <v>9739</v>
      </c>
      <c r="B16625" s="1692" t="s">
        <v>1</v>
      </c>
      <c r="C16625" s="1692" t="s">
        <v>5558</v>
      </c>
      <c r="D16625" s="124">
        <v>63</v>
      </c>
      <c r="E16625" s="1692" t="s">
        <v>3954</v>
      </c>
      <c r="F16625">
        <v>9</v>
      </c>
      <c r="G16625">
        <v>37</v>
      </c>
      <c r="H16625" t="s">
        <v>5815</v>
      </c>
      <c r="I16625" s="1692" t="s">
        <v>4830</v>
      </c>
      <c r="K16625" s="1692" t="s">
        <v>286</v>
      </c>
      <c r="L16625" s="1692" t="s">
        <v>3954</v>
      </c>
      <c r="M16625" s="1692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s="1692" t="s">
        <v>9739</v>
      </c>
      <c r="B16626" s="1692" t="s">
        <v>1</v>
      </c>
      <c r="C16626" s="1692" t="s">
        <v>5558</v>
      </c>
      <c r="D16626" s="124">
        <v>63</v>
      </c>
      <c r="E16626" s="1692" t="s">
        <v>3158</v>
      </c>
      <c r="F16626">
        <v>10</v>
      </c>
      <c r="G16626">
        <v>39</v>
      </c>
      <c r="H16626" t="s">
        <v>5815</v>
      </c>
      <c r="I16626" s="1692" t="s">
        <v>4830</v>
      </c>
      <c r="K16626" s="1692" t="s">
        <v>3159</v>
      </c>
      <c r="L16626" s="1692" t="s">
        <v>3158</v>
      </c>
      <c r="M16626" s="1692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s="1692" t="s">
        <v>9739</v>
      </c>
      <c r="B16627" s="1692" t="s">
        <v>1</v>
      </c>
      <c r="C16627" s="1692" t="s">
        <v>5558</v>
      </c>
      <c r="D16627" s="124">
        <v>63</v>
      </c>
      <c r="E16627" s="1692" t="s">
        <v>1149</v>
      </c>
      <c r="F16627">
        <v>11</v>
      </c>
      <c r="G16627">
        <v>42</v>
      </c>
      <c r="H16627" t="s">
        <v>5815</v>
      </c>
      <c r="I16627" s="1692" t="s">
        <v>4830</v>
      </c>
      <c r="K16627" s="1692" t="s">
        <v>30</v>
      </c>
      <c r="L16627" s="1692" t="s">
        <v>1149</v>
      </c>
      <c r="M16627" s="1692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s="1692" t="s">
        <v>9739</v>
      </c>
      <c r="B16628" s="1692" t="s">
        <v>1</v>
      </c>
      <c r="C16628" s="1692" t="s">
        <v>5558</v>
      </c>
      <c r="D16628" s="124">
        <v>63</v>
      </c>
      <c r="E16628" s="1692" t="s">
        <v>1079</v>
      </c>
      <c r="F16628">
        <v>12</v>
      </c>
      <c r="G16628">
        <v>50</v>
      </c>
      <c r="H16628" t="s">
        <v>5815</v>
      </c>
      <c r="I16628" s="1692" t="s">
        <v>4830</v>
      </c>
      <c r="K16628" s="1692" t="s">
        <v>2860</v>
      </c>
      <c r="L16628" s="1692" t="s">
        <v>1079</v>
      </c>
      <c r="M16628" s="1692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s="1692" t="s">
        <v>9739</v>
      </c>
      <c r="B16629" s="1692" t="s">
        <v>1</v>
      </c>
      <c r="C16629" s="1692" t="s">
        <v>5558</v>
      </c>
      <c r="D16629" s="124">
        <v>63</v>
      </c>
      <c r="E16629" s="1692" t="s">
        <v>2966</v>
      </c>
      <c r="F16629">
        <v>13</v>
      </c>
      <c r="G16629">
        <v>52</v>
      </c>
      <c r="H16629" t="s">
        <v>5815</v>
      </c>
      <c r="I16629" s="1692" t="s">
        <v>4830</v>
      </c>
      <c r="K16629" s="1692" t="s">
        <v>2967</v>
      </c>
      <c r="L16629" s="1692" t="s">
        <v>2966</v>
      </c>
      <c r="M16629" s="1692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s="1692" t="s">
        <v>9739</v>
      </c>
      <c r="B16630" s="1692" t="s">
        <v>1</v>
      </c>
      <c r="C16630" s="1692" t="s">
        <v>5558</v>
      </c>
      <c r="D16630" s="124">
        <v>63</v>
      </c>
      <c r="E16630" s="1692" t="s">
        <v>3316</v>
      </c>
      <c r="F16630">
        <v>14</v>
      </c>
      <c r="G16630">
        <v>56</v>
      </c>
      <c r="H16630" t="s">
        <v>5815</v>
      </c>
      <c r="I16630" s="1692" t="s">
        <v>4830</v>
      </c>
      <c r="K16630" s="1692" t="s">
        <v>3317</v>
      </c>
      <c r="L16630" s="1692" t="s">
        <v>3316</v>
      </c>
      <c r="M16630" s="1692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s="1692" t="s">
        <v>9739</v>
      </c>
      <c r="B16631" s="1692" t="s">
        <v>1</v>
      </c>
      <c r="C16631" s="1692" t="s">
        <v>5558</v>
      </c>
      <c r="D16631" s="124">
        <v>63</v>
      </c>
      <c r="E16631" s="1692" t="s">
        <v>1170</v>
      </c>
      <c r="F16631">
        <v>15</v>
      </c>
      <c r="G16631">
        <v>60</v>
      </c>
      <c r="H16631" t="s">
        <v>5815</v>
      </c>
      <c r="I16631" s="1692" t="s">
        <v>4830</v>
      </c>
      <c r="K16631" s="1692" t="s">
        <v>110</v>
      </c>
      <c r="L16631" s="1692" t="s">
        <v>1170</v>
      </c>
      <c r="M16631" s="1692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s="1692" t="s">
        <v>9739</v>
      </c>
      <c r="B16632" s="1692" t="s">
        <v>1</v>
      </c>
      <c r="C16632" s="1692" t="s">
        <v>5558</v>
      </c>
      <c r="D16632" s="124">
        <v>63</v>
      </c>
      <c r="E16632" s="1692" t="s">
        <v>4258</v>
      </c>
      <c r="F16632">
        <v>16</v>
      </c>
      <c r="G16632">
        <v>63</v>
      </c>
      <c r="H16632" t="s">
        <v>5815</v>
      </c>
      <c r="I16632" s="1692" t="s">
        <v>4830</v>
      </c>
      <c r="K16632" s="1692" t="s">
        <v>4259</v>
      </c>
      <c r="L16632" s="1692" t="s">
        <v>4258</v>
      </c>
      <c r="M16632" s="169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s="1692" t="s">
        <v>9739</v>
      </c>
      <c r="B16633" s="1692" t="s">
        <v>1</v>
      </c>
      <c r="C16633" s="1692" t="s">
        <v>5558</v>
      </c>
      <c r="D16633" s="124">
        <v>63</v>
      </c>
      <c r="E16633" s="1692" t="s">
        <v>3936</v>
      </c>
      <c r="F16633">
        <v>17</v>
      </c>
      <c r="G16633">
        <v>64</v>
      </c>
      <c r="H16633" t="s">
        <v>5815</v>
      </c>
      <c r="I16633" s="1692" t="s">
        <v>4830</v>
      </c>
      <c r="K16633" s="1692" t="s">
        <v>3937</v>
      </c>
      <c r="L16633" s="1692" t="s">
        <v>3936</v>
      </c>
      <c r="M16633" s="1692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s="1692" t="s">
        <v>9739</v>
      </c>
      <c r="B16634" s="1692" t="s">
        <v>1</v>
      </c>
      <c r="C16634" s="1692" t="s">
        <v>5558</v>
      </c>
      <c r="D16634" s="124">
        <v>63</v>
      </c>
      <c r="E16634" s="1692" t="s">
        <v>4409</v>
      </c>
      <c r="F16634">
        <v>18</v>
      </c>
      <c r="G16634">
        <v>67</v>
      </c>
      <c r="H16634" t="s">
        <v>5815</v>
      </c>
      <c r="I16634" s="1692" t="s">
        <v>4830</v>
      </c>
      <c r="K16634" s="1692" t="s">
        <v>4410</v>
      </c>
      <c r="L16634" s="1692" t="s">
        <v>4409</v>
      </c>
      <c r="M16634" s="1692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s="1692" t="s">
        <v>9739</v>
      </c>
      <c r="B16635" s="1692" t="s">
        <v>1</v>
      </c>
      <c r="C16635" s="1692" t="s">
        <v>5558</v>
      </c>
      <c r="D16635" s="124">
        <v>63</v>
      </c>
      <c r="E16635" s="1692" t="s">
        <v>4377</v>
      </c>
      <c r="F16635">
        <v>19</v>
      </c>
      <c r="G16635">
        <v>70</v>
      </c>
      <c r="H16635" t="s">
        <v>5815</v>
      </c>
      <c r="I16635" s="1692" t="s">
        <v>4830</v>
      </c>
      <c r="K16635" s="1692" t="s">
        <v>4378</v>
      </c>
      <c r="L16635" s="1692" t="s">
        <v>4377</v>
      </c>
      <c r="M16635" s="1692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s="1692" t="s">
        <v>9739</v>
      </c>
      <c r="B16636" s="1692" t="s">
        <v>1</v>
      </c>
      <c r="C16636" s="1692" t="s">
        <v>5558</v>
      </c>
      <c r="D16636" s="124">
        <v>63</v>
      </c>
      <c r="E16636" s="1692" t="s">
        <v>1185</v>
      </c>
      <c r="F16636">
        <v>20</v>
      </c>
      <c r="G16636">
        <v>74</v>
      </c>
      <c r="H16636" t="s">
        <v>5815</v>
      </c>
      <c r="I16636" s="1692" t="s">
        <v>4830</v>
      </c>
      <c r="J16636" t="s">
        <v>10007</v>
      </c>
      <c r="K16636" s="1692" t="s">
        <v>57</v>
      </c>
      <c r="L16636" s="1692" t="s">
        <v>1185</v>
      </c>
      <c r="M16636" s="1692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s="1692" t="s">
        <v>9739</v>
      </c>
      <c r="B16637" s="1692" t="s">
        <v>1</v>
      </c>
      <c r="C16637" s="1692" t="s">
        <v>5558</v>
      </c>
      <c r="D16637" s="124">
        <v>63</v>
      </c>
      <c r="E16637" s="1692" t="s">
        <v>331</v>
      </c>
      <c r="F16637">
        <v>21</v>
      </c>
      <c r="G16637">
        <v>77</v>
      </c>
      <c r="H16637" t="s">
        <v>5815</v>
      </c>
      <c r="I16637" s="1692" t="s">
        <v>4830</v>
      </c>
      <c r="J16637" t="s">
        <v>10009</v>
      </c>
      <c r="K16637" s="1692" t="s">
        <v>1062</v>
      </c>
      <c r="L16637" s="1692" t="s">
        <v>331</v>
      </c>
      <c r="M16637" s="1692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s="1692" t="s">
        <v>9739</v>
      </c>
      <c r="B16638" s="1692" t="s">
        <v>1</v>
      </c>
      <c r="C16638" s="1692" t="s">
        <v>5558</v>
      </c>
      <c r="D16638" s="124">
        <v>63</v>
      </c>
      <c r="E16638" s="1692" t="s">
        <v>1211</v>
      </c>
      <c r="F16638">
        <v>22</v>
      </c>
      <c r="G16638">
        <v>88</v>
      </c>
      <c r="H16638" t="s">
        <v>5815</v>
      </c>
      <c r="I16638" s="1692" t="s">
        <v>4830</v>
      </c>
      <c r="K16638" s="1692" t="s">
        <v>35</v>
      </c>
      <c r="L16638" s="1692" t="s">
        <v>1211</v>
      </c>
      <c r="M16638" s="1692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s="1692" t="s">
        <v>9739</v>
      </c>
      <c r="B16639" s="1692" t="s">
        <v>1</v>
      </c>
      <c r="C16639" s="1692" t="s">
        <v>5558</v>
      </c>
      <c r="D16639" s="124">
        <v>63</v>
      </c>
      <c r="E16639" s="1692" t="s">
        <v>2481</v>
      </c>
      <c r="F16639">
        <v>23</v>
      </c>
      <c r="G16639">
        <v>96</v>
      </c>
      <c r="H16639" t="s">
        <v>5815</v>
      </c>
      <c r="I16639" s="1692" t="s">
        <v>4830</v>
      </c>
      <c r="K16639" s="1692" t="s">
        <v>2482</v>
      </c>
      <c r="L16639" s="1692" t="s">
        <v>2481</v>
      </c>
      <c r="M16639" s="1692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s="1692" t="s">
        <v>9739</v>
      </c>
      <c r="B16640" s="1692" t="s">
        <v>1</v>
      </c>
      <c r="C16640" s="1692" t="s">
        <v>5558</v>
      </c>
      <c r="D16640" s="124">
        <v>63</v>
      </c>
      <c r="E16640" s="1692" t="s">
        <v>4567</v>
      </c>
      <c r="F16640">
        <v>24</v>
      </c>
      <c r="G16640">
        <v>100</v>
      </c>
      <c r="H16640" t="s">
        <v>5815</v>
      </c>
      <c r="I16640" s="1692" t="s">
        <v>4830</v>
      </c>
      <c r="K16640" s="1692" t="s">
        <v>4568</v>
      </c>
      <c r="L16640" s="1692" t="s">
        <v>4567</v>
      </c>
      <c r="M16640" s="1692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s="1692" t="s">
        <v>9739</v>
      </c>
      <c r="B16641" s="1692" t="s">
        <v>1</v>
      </c>
      <c r="C16641" s="1692" t="s">
        <v>5558</v>
      </c>
      <c r="D16641" s="124">
        <v>63</v>
      </c>
      <c r="E16641" s="1692" t="s">
        <v>3437</v>
      </c>
      <c r="F16641">
        <v>25</v>
      </c>
      <c r="G16641">
        <v>109</v>
      </c>
      <c r="H16641" t="s">
        <v>5815</v>
      </c>
      <c r="I16641" s="1692" t="s">
        <v>4830</v>
      </c>
      <c r="K16641" s="1692" t="s">
        <v>3438</v>
      </c>
      <c r="L16641" s="1692" t="s">
        <v>3437</v>
      </c>
      <c r="M16641" s="1692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s="1692" t="s">
        <v>9739</v>
      </c>
      <c r="B16642" s="1692" t="s">
        <v>1</v>
      </c>
      <c r="C16642" s="1692" t="s">
        <v>5558</v>
      </c>
      <c r="D16642" s="124">
        <v>63</v>
      </c>
      <c r="E16642" s="1692" t="s">
        <v>3846</v>
      </c>
      <c r="F16642">
        <v>26</v>
      </c>
      <c r="G16642">
        <v>118</v>
      </c>
      <c r="H16642" t="s">
        <v>5815</v>
      </c>
      <c r="I16642" s="1692" t="s">
        <v>4830</v>
      </c>
      <c r="K16642" s="1692" t="s">
        <v>3847</v>
      </c>
      <c r="L16642" s="1692" t="s">
        <v>3846</v>
      </c>
      <c r="M16642" s="169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s="1692" t="s">
        <v>9739</v>
      </c>
      <c r="B16643" s="1692" t="s">
        <v>1</v>
      </c>
      <c r="C16643" s="1692" t="s">
        <v>5558</v>
      </c>
      <c r="D16643" s="124">
        <v>63</v>
      </c>
      <c r="E16643" s="1692" t="s">
        <v>3785</v>
      </c>
      <c r="F16643">
        <v>27</v>
      </c>
      <c r="G16643">
        <v>123</v>
      </c>
      <c r="H16643" t="s">
        <v>5815</v>
      </c>
      <c r="I16643" s="1692" t="s">
        <v>4830</v>
      </c>
      <c r="K16643" s="1692" t="s">
        <v>3786</v>
      </c>
      <c r="L16643" s="1692" t="s">
        <v>3785</v>
      </c>
      <c r="M16643" s="1692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s="1692" t="s">
        <v>9739</v>
      </c>
      <c r="B16644" s="1692" t="s">
        <v>1</v>
      </c>
      <c r="C16644" s="1692" t="s">
        <v>5558</v>
      </c>
      <c r="D16644" s="124">
        <v>63</v>
      </c>
      <c r="E16644" s="1692" t="s">
        <v>3333</v>
      </c>
      <c r="F16644">
        <v>28</v>
      </c>
      <c r="G16644">
        <v>130</v>
      </c>
      <c r="H16644" t="s">
        <v>5815</v>
      </c>
      <c r="I16644" s="1692" t="s">
        <v>4830</v>
      </c>
      <c r="K16644" s="1692" t="s">
        <v>3334</v>
      </c>
      <c r="L16644" s="1692" t="s">
        <v>3333</v>
      </c>
      <c r="M16644" s="1692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s="1692" t="s">
        <v>9739</v>
      </c>
      <c r="B16645" s="1692" t="s">
        <v>1</v>
      </c>
      <c r="C16645" s="1692" t="s">
        <v>5558</v>
      </c>
      <c r="D16645" s="124">
        <v>63</v>
      </c>
      <c r="E16645" s="1692" t="s">
        <v>3789</v>
      </c>
      <c r="F16645">
        <v>29</v>
      </c>
      <c r="G16645">
        <v>136</v>
      </c>
      <c r="H16645" t="s">
        <v>5815</v>
      </c>
      <c r="I16645" s="1692" t="s">
        <v>4830</v>
      </c>
      <c r="K16645" s="1692" t="s">
        <v>3790</v>
      </c>
      <c r="L16645" s="1692" t="s">
        <v>3789</v>
      </c>
      <c r="M16645" s="1692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s="1692" t="s">
        <v>9739</v>
      </c>
      <c r="B16646" s="1692" t="s">
        <v>1</v>
      </c>
      <c r="C16646" s="1692" t="s">
        <v>5558</v>
      </c>
      <c r="D16646" s="124">
        <v>63</v>
      </c>
      <c r="E16646" s="1692" t="s">
        <v>3298</v>
      </c>
      <c r="F16646">
        <v>30</v>
      </c>
      <c r="G16646">
        <v>142</v>
      </c>
      <c r="H16646" t="s">
        <v>5815</v>
      </c>
      <c r="I16646" s="1692" t="s">
        <v>4830</v>
      </c>
      <c r="K16646" s="1692" t="s">
        <v>3299</v>
      </c>
      <c r="L16646" s="1692" t="s">
        <v>3298</v>
      </c>
      <c r="M16646" s="1692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s="1692" t="s">
        <v>9739</v>
      </c>
      <c r="B16647" s="1692" t="s">
        <v>1</v>
      </c>
      <c r="C16647" s="1692" t="s">
        <v>5558</v>
      </c>
      <c r="D16647" s="124">
        <v>63</v>
      </c>
      <c r="E16647" s="1692" t="s">
        <v>3218</v>
      </c>
      <c r="F16647">
        <v>31</v>
      </c>
      <c r="G16647">
        <v>150</v>
      </c>
      <c r="H16647" t="s">
        <v>5815</v>
      </c>
      <c r="I16647" s="1692" t="s">
        <v>4830</v>
      </c>
      <c r="K16647" s="1692" t="s">
        <v>3219</v>
      </c>
      <c r="L16647" s="1692" t="s">
        <v>3218</v>
      </c>
      <c r="M16647" s="1692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s="1692" t="s">
        <v>9739</v>
      </c>
      <c r="B16648" s="1692" t="s">
        <v>1</v>
      </c>
      <c r="C16648" s="1692" t="s">
        <v>5558</v>
      </c>
      <c r="D16648" s="124">
        <v>63</v>
      </c>
      <c r="E16648" s="1692" t="s">
        <v>3711</v>
      </c>
      <c r="F16648">
        <v>32</v>
      </c>
      <c r="G16648">
        <v>159</v>
      </c>
      <c r="H16648" t="s">
        <v>5815</v>
      </c>
      <c r="I16648" s="1692" t="s">
        <v>4830</v>
      </c>
      <c r="K16648" s="1692" t="s">
        <v>3712</v>
      </c>
      <c r="L16648" s="1692" t="s">
        <v>3711</v>
      </c>
      <c r="M16648" s="1692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s="1692" t="s">
        <v>9739</v>
      </c>
      <c r="B16649" s="1692" t="s">
        <v>1</v>
      </c>
      <c r="C16649" s="1692" t="s">
        <v>5558</v>
      </c>
      <c r="D16649" s="124">
        <v>63</v>
      </c>
      <c r="E16649" s="1692" t="s">
        <v>4291</v>
      </c>
      <c r="F16649">
        <v>33</v>
      </c>
      <c r="G16649">
        <v>166</v>
      </c>
      <c r="H16649" t="s">
        <v>5815</v>
      </c>
      <c r="I16649" s="1692" t="s">
        <v>4830</v>
      </c>
      <c r="K16649" s="1692" t="s">
        <v>4292</v>
      </c>
      <c r="L16649" s="1692" t="s">
        <v>4291</v>
      </c>
      <c r="M16649" s="1692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s="1692" t="s">
        <v>9739</v>
      </c>
      <c r="B16650" s="1692" t="s">
        <v>1</v>
      </c>
      <c r="C16650" s="1692" t="s">
        <v>5558</v>
      </c>
      <c r="D16650" s="124">
        <v>63</v>
      </c>
      <c r="E16650" s="1692" t="s">
        <v>4446</v>
      </c>
      <c r="F16650">
        <v>34</v>
      </c>
      <c r="G16650">
        <v>187</v>
      </c>
      <c r="H16650" t="s">
        <v>5815</v>
      </c>
      <c r="I16650" s="1692" t="s">
        <v>4830</v>
      </c>
      <c r="K16650" s="1692" t="s">
        <v>4447</v>
      </c>
      <c r="L16650" s="1692" t="s">
        <v>4446</v>
      </c>
      <c r="M16650" s="1692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s="1692" t="s">
        <v>9739</v>
      </c>
      <c r="B16651" s="1692" t="s">
        <v>1</v>
      </c>
      <c r="C16651" s="1692" t="s">
        <v>5558</v>
      </c>
      <c r="D16651" s="124">
        <v>63</v>
      </c>
      <c r="E16651" s="1692" t="s">
        <v>1102</v>
      </c>
      <c r="F16651">
        <v>35</v>
      </c>
      <c r="G16651">
        <v>205</v>
      </c>
      <c r="H16651" t="s">
        <v>5815</v>
      </c>
      <c r="I16651" s="1692" t="s">
        <v>4830</v>
      </c>
      <c r="K16651" s="1692" t="s">
        <v>3052</v>
      </c>
      <c r="L16651" s="1692" t="s">
        <v>1102</v>
      </c>
      <c r="M16651" s="1692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s="1692" t="s">
        <v>9739</v>
      </c>
      <c r="B16652" s="1692" t="s">
        <v>1</v>
      </c>
      <c r="C16652" s="1692" t="s">
        <v>5558</v>
      </c>
      <c r="D16652" s="124">
        <v>63</v>
      </c>
      <c r="E16652" s="1692" t="s">
        <v>4082</v>
      </c>
      <c r="F16652">
        <v>36</v>
      </c>
      <c r="G16652">
        <v>229</v>
      </c>
      <c r="H16652" t="s">
        <v>5815</v>
      </c>
      <c r="I16652" s="1692" t="s">
        <v>4830</v>
      </c>
      <c r="K16652" s="1692" t="s">
        <v>4083</v>
      </c>
      <c r="L16652" s="1692" t="s">
        <v>4082</v>
      </c>
      <c r="M16652" s="169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s="1692" t="s">
        <v>9739</v>
      </c>
      <c r="B16653" s="1692" t="s">
        <v>1</v>
      </c>
      <c r="C16653" s="1692" t="s">
        <v>5558</v>
      </c>
      <c r="D16653" s="124">
        <v>63</v>
      </c>
      <c r="E16653" s="1692" t="s">
        <v>3276</v>
      </c>
      <c r="F16653">
        <v>37</v>
      </c>
      <c r="G16653">
        <v>244</v>
      </c>
      <c r="H16653" t="s">
        <v>5815</v>
      </c>
      <c r="I16653" s="1692" t="s">
        <v>4830</v>
      </c>
      <c r="K16653" s="1692" t="s">
        <v>3277</v>
      </c>
      <c r="L16653" s="1692" t="s">
        <v>3276</v>
      </c>
      <c r="M16653" s="1692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s="1692" t="s">
        <v>9739</v>
      </c>
      <c r="B16654" s="1692" t="s">
        <v>1</v>
      </c>
      <c r="C16654" s="1692" t="s">
        <v>5558</v>
      </c>
      <c r="D16654" s="124">
        <v>63</v>
      </c>
      <c r="E16654" s="1692" t="s">
        <v>3993</v>
      </c>
      <c r="F16654">
        <v>38</v>
      </c>
      <c r="G16654">
        <v>259</v>
      </c>
      <c r="H16654" t="s">
        <v>5815</v>
      </c>
      <c r="I16654" s="1692" t="s">
        <v>4830</v>
      </c>
      <c r="K16654" s="1692" t="s">
        <v>3994</v>
      </c>
      <c r="L16654" s="1692" t="s">
        <v>3993</v>
      </c>
      <c r="M16654" s="1692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s="1692" t="s">
        <v>9739</v>
      </c>
      <c r="B16655" s="1692" t="s">
        <v>1</v>
      </c>
      <c r="C16655" s="1692" t="s">
        <v>5558</v>
      </c>
      <c r="D16655" s="124">
        <v>63</v>
      </c>
      <c r="E16655" s="1692" t="s">
        <v>1123</v>
      </c>
      <c r="F16655">
        <v>39</v>
      </c>
      <c r="G16655">
        <v>265</v>
      </c>
      <c r="H16655" t="s">
        <v>5815</v>
      </c>
      <c r="I16655" s="1692" t="s">
        <v>4830</v>
      </c>
      <c r="K16655" s="1692" t="s">
        <v>1246</v>
      </c>
      <c r="L16655" s="1692" t="s">
        <v>1123</v>
      </c>
      <c r="M16655" s="1692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s="1692" t="s">
        <v>9739</v>
      </c>
      <c r="B16656" s="1692" t="s">
        <v>1</v>
      </c>
      <c r="C16656" s="1692" t="s">
        <v>5558</v>
      </c>
      <c r="D16656" s="124">
        <v>63</v>
      </c>
      <c r="E16656" s="1692" t="s">
        <v>3190</v>
      </c>
      <c r="F16656">
        <v>40</v>
      </c>
      <c r="G16656">
        <v>309</v>
      </c>
      <c r="H16656" t="s">
        <v>5815</v>
      </c>
      <c r="I16656" s="1692" t="s">
        <v>4830</v>
      </c>
      <c r="K16656" s="1692" t="s">
        <v>3189</v>
      </c>
      <c r="L16656" s="1692" t="s">
        <v>3188</v>
      </c>
      <c r="M16656" s="1692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s="1692" t="s">
        <v>9739</v>
      </c>
      <c r="B16657" s="1692" t="s">
        <v>1</v>
      </c>
      <c r="C16657" s="1692" t="s">
        <v>5558</v>
      </c>
      <c r="D16657" s="124">
        <v>63</v>
      </c>
      <c r="E16657" s="1692" t="s">
        <v>3235</v>
      </c>
      <c r="F16657">
        <v>41</v>
      </c>
      <c r="G16657">
        <v>331</v>
      </c>
      <c r="H16657" t="s">
        <v>5815</v>
      </c>
      <c r="I16657" s="1692" t="s">
        <v>4830</v>
      </c>
      <c r="K16657" s="1692" t="s">
        <v>3236</v>
      </c>
      <c r="L16657" s="1692" t="s">
        <v>3235</v>
      </c>
      <c r="M16657" s="1692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s="1692" t="s">
        <v>9739</v>
      </c>
      <c r="B16658" s="1692" t="s">
        <v>1</v>
      </c>
      <c r="C16658" s="1692" t="s">
        <v>5558</v>
      </c>
      <c r="D16658" s="124">
        <v>63</v>
      </c>
      <c r="E16658" s="1692" t="s">
        <v>31</v>
      </c>
      <c r="F16658">
        <v>42</v>
      </c>
      <c r="G16658">
        <v>339</v>
      </c>
      <c r="H16658" t="s">
        <v>5815</v>
      </c>
      <c r="I16658" s="1692" t="s">
        <v>4830</v>
      </c>
      <c r="K16658" s="1692" t="s">
        <v>1153</v>
      </c>
      <c r="L16658" s="1692" t="s">
        <v>31</v>
      </c>
      <c r="M16658" s="1692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s="1692" t="s">
        <v>9740</v>
      </c>
      <c r="B16659" s="1692" t="s">
        <v>1</v>
      </c>
      <c r="C16659" s="1692" t="s">
        <v>5559</v>
      </c>
      <c r="D16659" s="124">
        <v>64</v>
      </c>
      <c r="E16659" s="1692" t="s">
        <v>1236</v>
      </c>
      <c r="F16659">
        <v>1</v>
      </c>
      <c r="G16659">
        <v>0</v>
      </c>
      <c r="H16659" t="s">
        <v>5815</v>
      </c>
      <c r="I16659" s="1692" t="s">
        <v>4830</v>
      </c>
      <c r="K16659" s="1692" t="s">
        <v>1</v>
      </c>
      <c r="L16659" s="1692" t="s">
        <v>1236</v>
      </c>
      <c r="M16659" s="1692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s="1692" t="s">
        <v>9740</v>
      </c>
      <c r="B16660" s="1692" t="s">
        <v>1</v>
      </c>
      <c r="C16660" s="1692" t="s">
        <v>5559</v>
      </c>
      <c r="D16660" s="124">
        <v>64</v>
      </c>
      <c r="E16660" s="1692" t="s">
        <v>4174</v>
      </c>
      <c r="F16660">
        <v>2</v>
      </c>
      <c r="G16660">
        <v>1</v>
      </c>
      <c r="H16660" t="s">
        <v>5815</v>
      </c>
      <c r="I16660" s="1692" t="s">
        <v>4830</v>
      </c>
      <c r="K16660" s="1692" t="s">
        <v>4175</v>
      </c>
      <c r="L16660" s="1692" t="s">
        <v>4174</v>
      </c>
      <c r="M16660" s="1692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s="1692" t="s">
        <v>9740</v>
      </c>
      <c r="B16661" s="1692" t="s">
        <v>1</v>
      </c>
      <c r="C16661" s="1692" t="s">
        <v>5559</v>
      </c>
      <c r="D16661" s="124">
        <v>64</v>
      </c>
      <c r="E16661" s="1692" t="s">
        <v>878</v>
      </c>
      <c r="F16661">
        <v>3</v>
      </c>
      <c r="G16661">
        <v>2</v>
      </c>
      <c r="H16661" t="s">
        <v>5815</v>
      </c>
      <c r="I16661" s="1692" t="s">
        <v>4830</v>
      </c>
      <c r="K16661" s="1692" t="s">
        <v>1226</v>
      </c>
      <c r="L16661" s="1692" t="s">
        <v>878</v>
      </c>
      <c r="M16661" s="1692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s="1692" t="s">
        <v>9740</v>
      </c>
      <c r="B16662" s="1692" t="s">
        <v>1</v>
      </c>
      <c r="C16662" s="1692" t="s">
        <v>5559</v>
      </c>
      <c r="D16662" s="124">
        <v>64</v>
      </c>
      <c r="E16662" s="1692" t="s">
        <v>1075</v>
      </c>
      <c r="F16662">
        <v>4</v>
      </c>
      <c r="G16662">
        <v>4</v>
      </c>
      <c r="H16662" t="s">
        <v>5815</v>
      </c>
      <c r="I16662" s="1692" t="s">
        <v>4830</v>
      </c>
      <c r="K16662" s="1692" t="s">
        <v>2821</v>
      </c>
      <c r="L16662" s="1692" t="s">
        <v>1075</v>
      </c>
      <c r="M16662" s="169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s="1692" t="s">
        <v>9740</v>
      </c>
      <c r="B16663" s="1692" t="s">
        <v>1</v>
      </c>
      <c r="C16663" s="1692" t="s">
        <v>5559</v>
      </c>
      <c r="D16663" s="124">
        <v>64</v>
      </c>
      <c r="E16663" s="1692" t="s">
        <v>2900</v>
      </c>
      <c r="F16663">
        <v>5</v>
      </c>
      <c r="G16663">
        <v>6</v>
      </c>
      <c r="H16663" t="s">
        <v>5815</v>
      </c>
      <c r="I16663" s="1692" t="s">
        <v>4830</v>
      </c>
      <c r="K16663" s="1692" t="s">
        <v>860</v>
      </c>
      <c r="L16663" s="1692" t="s">
        <v>2900</v>
      </c>
      <c r="M16663" s="1692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s="1692" t="s">
        <v>9740</v>
      </c>
      <c r="B16664" s="1692" t="s">
        <v>1</v>
      </c>
      <c r="C16664" s="1692" t="s">
        <v>5559</v>
      </c>
      <c r="D16664" s="124">
        <v>64</v>
      </c>
      <c r="E16664" s="1692" t="s">
        <v>4583</v>
      </c>
      <c r="F16664">
        <v>6</v>
      </c>
      <c r="G16664">
        <v>7</v>
      </c>
      <c r="H16664" t="s">
        <v>5815</v>
      </c>
      <c r="I16664" s="1692" t="s">
        <v>4830</v>
      </c>
      <c r="K16664" s="1692" t="s">
        <v>4584</v>
      </c>
      <c r="L16664" s="1692" t="s">
        <v>4583</v>
      </c>
      <c r="M16664" s="1692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s="1692" t="s">
        <v>9740</v>
      </c>
      <c r="B16665" s="1692" t="s">
        <v>1</v>
      </c>
      <c r="C16665" s="1692" t="s">
        <v>5559</v>
      </c>
      <c r="D16665" s="124">
        <v>64</v>
      </c>
      <c r="E16665" s="1692" t="s">
        <v>4571</v>
      </c>
      <c r="F16665">
        <v>7</v>
      </c>
      <c r="G16665">
        <v>9</v>
      </c>
      <c r="H16665" t="s">
        <v>5815</v>
      </c>
      <c r="I16665" s="1692" t="s">
        <v>4830</v>
      </c>
      <c r="K16665" s="1692" t="s">
        <v>4572</v>
      </c>
      <c r="L16665" s="1692" t="s">
        <v>4571</v>
      </c>
      <c r="M16665" s="1692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s="1692" t="s">
        <v>9740</v>
      </c>
      <c r="B16666" s="1692" t="s">
        <v>1</v>
      </c>
      <c r="C16666" s="1692" t="s">
        <v>5559</v>
      </c>
      <c r="D16666" s="124">
        <v>64</v>
      </c>
      <c r="E16666" s="1692" t="s">
        <v>4032</v>
      </c>
      <c r="F16666">
        <v>8</v>
      </c>
      <c r="G16666">
        <v>11</v>
      </c>
      <c r="H16666" t="s">
        <v>5815</v>
      </c>
      <c r="I16666" s="1692" t="s">
        <v>4830</v>
      </c>
      <c r="K16666" s="1692" t="s">
        <v>4033</v>
      </c>
      <c r="L16666" s="1692" t="s">
        <v>4032</v>
      </c>
      <c r="M16666" s="1692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s="1692" t="s">
        <v>9740</v>
      </c>
      <c r="B16667" s="1692" t="s">
        <v>1</v>
      </c>
      <c r="C16667" s="1692" t="s">
        <v>5559</v>
      </c>
      <c r="D16667" s="124">
        <v>64</v>
      </c>
      <c r="E16667" s="1692" t="s">
        <v>4086</v>
      </c>
      <c r="F16667">
        <v>9</v>
      </c>
      <c r="G16667">
        <v>12</v>
      </c>
      <c r="H16667" t="s">
        <v>5815</v>
      </c>
      <c r="I16667" s="1692" t="s">
        <v>4830</v>
      </c>
      <c r="K16667" s="1692" t="s">
        <v>4087</v>
      </c>
      <c r="L16667" s="1692" t="s">
        <v>4086</v>
      </c>
      <c r="M16667" s="1692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s="1692" t="s">
        <v>9740</v>
      </c>
      <c r="B16668" s="1692" t="s">
        <v>1</v>
      </c>
      <c r="C16668" s="1692" t="s">
        <v>5559</v>
      </c>
      <c r="D16668" s="124">
        <v>64</v>
      </c>
      <c r="E16668" s="1692" t="s">
        <v>1084</v>
      </c>
      <c r="F16668">
        <v>10</v>
      </c>
      <c r="G16668">
        <v>14</v>
      </c>
      <c r="H16668" t="s">
        <v>5815</v>
      </c>
      <c r="I16668" s="1692" t="s">
        <v>4830</v>
      </c>
      <c r="K16668" s="1692" t="s">
        <v>27</v>
      </c>
      <c r="L16668" s="1692" t="s">
        <v>1084</v>
      </c>
      <c r="M16668" s="1692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s="1692" t="s">
        <v>9740</v>
      </c>
      <c r="B16669" s="1692" t="s">
        <v>1</v>
      </c>
      <c r="C16669" s="1692" t="s">
        <v>5559</v>
      </c>
      <c r="D16669" s="124">
        <v>64</v>
      </c>
      <c r="E16669" s="1692" t="s">
        <v>2464</v>
      </c>
      <c r="F16669">
        <v>11</v>
      </c>
      <c r="G16669">
        <v>16</v>
      </c>
      <c r="H16669" t="s">
        <v>5815</v>
      </c>
      <c r="I16669" s="1692" t="s">
        <v>4830</v>
      </c>
      <c r="K16669" s="1692" t="s">
        <v>1037</v>
      </c>
      <c r="L16669" s="1692" t="s">
        <v>2464</v>
      </c>
      <c r="M16669" s="1692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s="1692" t="s">
        <v>9740</v>
      </c>
      <c r="B16670" s="1692" t="s">
        <v>1</v>
      </c>
      <c r="C16670" s="1692" t="s">
        <v>5559</v>
      </c>
      <c r="D16670" s="124">
        <v>64</v>
      </c>
      <c r="E16670" s="1692" t="s">
        <v>1172</v>
      </c>
      <c r="F16670">
        <v>12</v>
      </c>
      <c r="G16670">
        <v>18</v>
      </c>
      <c r="H16670" t="s">
        <v>5815</v>
      </c>
      <c r="I16670" s="1692" t="s">
        <v>4830</v>
      </c>
      <c r="K16670" s="1692" t="s">
        <v>1173</v>
      </c>
      <c r="L16670" s="1692" t="s">
        <v>1172</v>
      </c>
      <c r="M16670" s="1692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s="1692" t="s">
        <v>9740</v>
      </c>
      <c r="B16671" s="1692" t="s">
        <v>1</v>
      </c>
      <c r="C16671" s="1692" t="s">
        <v>5559</v>
      </c>
      <c r="D16671" s="124">
        <v>64</v>
      </c>
      <c r="E16671" s="1692" t="s">
        <v>1241</v>
      </c>
      <c r="F16671">
        <v>13</v>
      </c>
      <c r="G16671">
        <v>20</v>
      </c>
      <c r="H16671" t="s">
        <v>5815</v>
      </c>
      <c r="I16671" s="1692" t="s">
        <v>4830</v>
      </c>
      <c r="K16671" s="1692" t="s">
        <v>3122</v>
      </c>
      <c r="L16671" s="1692" t="s">
        <v>1241</v>
      </c>
      <c r="M16671" s="1692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s="1692" t="s">
        <v>9740</v>
      </c>
      <c r="B16672" s="1692" t="s">
        <v>1</v>
      </c>
      <c r="C16672" s="1692" t="s">
        <v>5559</v>
      </c>
      <c r="D16672" s="124">
        <v>64</v>
      </c>
      <c r="E16672" s="1692" t="s">
        <v>4210</v>
      </c>
      <c r="F16672">
        <v>14</v>
      </c>
      <c r="G16672">
        <v>22</v>
      </c>
      <c r="H16672" t="s">
        <v>5815</v>
      </c>
      <c r="I16672" s="1692" t="s">
        <v>4830</v>
      </c>
      <c r="K16672" s="1692" t="s">
        <v>74</v>
      </c>
      <c r="L16672" s="1692" t="s">
        <v>4210</v>
      </c>
      <c r="M16672" s="169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s="1692" t="s">
        <v>9740</v>
      </c>
      <c r="B16673" s="1692" t="s">
        <v>1</v>
      </c>
      <c r="C16673" s="1692" t="s">
        <v>5559</v>
      </c>
      <c r="D16673" s="124">
        <v>64</v>
      </c>
      <c r="E16673" s="1692" t="s">
        <v>2614</v>
      </c>
      <c r="F16673">
        <v>15</v>
      </c>
      <c r="G16673">
        <v>24</v>
      </c>
      <c r="H16673" t="s">
        <v>5815</v>
      </c>
      <c r="I16673" s="1692" t="s">
        <v>4830</v>
      </c>
      <c r="K16673" s="1692" t="s">
        <v>2615</v>
      </c>
      <c r="L16673" s="1692" t="s">
        <v>2614</v>
      </c>
      <c r="M16673" s="1692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s="1692" t="s">
        <v>9740</v>
      </c>
      <c r="B16674" s="1692" t="s">
        <v>1</v>
      </c>
      <c r="C16674" s="1692" t="s">
        <v>5559</v>
      </c>
      <c r="D16674" s="124">
        <v>64</v>
      </c>
      <c r="E16674" s="1692" t="s">
        <v>1054</v>
      </c>
      <c r="F16674">
        <v>16</v>
      </c>
      <c r="G16674">
        <v>26</v>
      </c>
      <c r="H16674" t="s">
        <v>5815</v>
      </c>
      <c r="I16674" s="1692" t="s">
        <v>4830</v>
      </c>
      <c r="K16674" s="1692" t="s">
        <v>1055</v>
      </c>
      <c r="L16674" s="1692" t="s">
        <v>1054</v>
      </c>
      <c r="M16674" s="1692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s="1692" t="s">
        <v>9740</v>
      </c>
      <c r="B16675" s="1692" t="s">
        <v>1</v>
      </c>
      <c r="C16675" s="1692" t="s">
        <v>5559</v>
      </c>
      <c r="D16675" s="124">
        <v>64</v>
      </c>
      <c r="E16675" s="1692" t="s">
        <v>4251</v>
      </c>
      <c r="F16675">
        <v>17</v>
      </c>
      <c r="G16675">
        <v>27</v>
      </c>
      <c r="H16675" t="s">
        <v>5815</v>
      </c>
      <c r="I16675" s="1692" t="s">
        <v>4830</v>
      </c>
      <c r="K16675" s="1692" t="s">
        <v>4252</v>
      </c>
      <c r="L16675" s="1692" t="s">
        <v>4251</v>
      </c>
      <c r="M16675" s="1692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s="1692" t="s">
        <v>9740</v>
      </c>
      <c r="B16676" s="1692" t="s">
        <v>1</v>
      </c>
      <c r="C16676" s="1692" t="s">
        <v>5559</v>
      </c>
      <c r="D16676" s="124">
        <v>64</v>
      </c>
      <c r="E16676" s="1692" t="s">
        <v>1177</v>
      </c>
      <c r="F16676">
        <v>18</v>
      </c>
      <c r="G16676">
        <v>30</v>
      </c>
      <c r="H16676" t="s">
        <v>5815</v>
      </c>
      <c r="I16676" s="1692" t="s">
        <v>4830</v>
      </c>
      <c r="K16676" s="1692" t="s">
        <v>2</v>
      </c>
      <c r="L16676" s="1692" t="s">
        <v>1177</v>
      </c>
      <c r="M16676" s="1692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s="1692" t="s">
        <v>9740</v>
      </c>
      <c r="B16677" s="1692" t="s">
        <v>1</v>
      </c>
      <c r="C16677" s="1692" t="s">
        <v>5559</v>
      </c>
      <c r="D16677" s="124">
        <v>64</v>
      </c>
      <c r="E16677" s="1692" t="s">
        <v>4060</v>
      </c>
      <c r="F16677">
        <v>19</v>
      </c>
      <c r="G16677">
        <v>32</v>
      </c>
      <c r="H16677" t="s">
        <v>5815</v>
      </c>
      <c r="I16677" s="1692" t="s">
        <v>4830</v>
      </c>
      <c r="K16677" s="1692" t="s">
        <v>4061</v>
      </c>
      <c r="L16677" s="1692" t="s">
        <v>4060</v>
      </c>
      <c r="M16677" s="1692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s="1692" t="s">
        <v>9740</v>
      </c>
      <c r="B16678" s="1692" t="s">
        <v>1</v>
      </c>
      <c r="C16678" s="1692" t="s">
        <v>5559</v>
      </c>
      <c r="D16678" s="124">
        <v>64</v>
      </c>
      <c r="E16678" s="1692" t="s">
        <v>4350</v>
      </c>
      <c r="F16678">
        <v>20</v>
      </c>
      <c r="G16678">
        <v>33</v>
      </c>
      <c r="H16678" t="s">
        <v>5815</v>
      </c>
      <c r="I16678" s="1692" t="s">
        <v>4830</v>
      </c>
      <c r="K16678" s="1692" t="s">
        <v>4351</v>
      </c>
      <c r="L16678" s="1692" t="s">
        <v>4350</v>
      </c>
      <c r="M16678" s="1692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s="1692" t="s">
        <v>9740</v>
      </c>
      <c r="B16679" s="1692" t="s">
        <v>1</v>
      </c>
      <c r="C16679" s="1692" t="s">
        <v>5559</v>
      </c>
      <c r="D16679" s="124">
        <v>64</v>
      </c>
      <c r="E16679" s="1692" t="s">
        <v>3168</v>
      </c>
      <c r="F16679">
        <v>21</v>
      </c>
      <c r="G16679">
        <v>34</v>
      </c>
      <c r="H16679" t="s">
        <v>5815</v>
      </c>
      <c r="I16679" s="1692" t="s">
        <v>4830</v>
      </c>
      <c r="K16679" s="1692" t="s">
        <v>3169</v>
      </c>
      <c r="L16679" s="1692" t="s">
        <v>3168</v>
      </c>
      <c r="M16679" s="1692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s="1692" t="s">
        <v>9740</v>
      </c>
      <c r="B16680" s="1692" t="s">
        <v>1</v>
      </c>
      <c r="C16680" s="1692" t="s">
        <v>5559</v>
      </c>
      <c r="D16680" s="124">
        <v>64</v>
      </c>
      <c r="E16680" s="1692" t="s">
        <v>3955</v>
      </c>
      <c r="F16680">
        <v>22</v>
      </c>
      <c r="G16680">
        <v>35</v>
      </c>
      <c r="H16680" t="s">
        <v>5815</v>
      </c>
      <c r="I16680" s="1692" t="s">
        <v>4830</v>
      </c>
      <c r="K16680" s="1692" t="s">
        <v>3956</v>
      </c>
      <c r="L16680" s="1692" t="s">
        <v>3955</v>
      </c>
      <c r="M16680" s="1692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s="1692" t="s">
        <v>9740</v>
      </c>
      <c r="B16681" s="1692" t="s">
        <v>1</v>
      </c>
      <c r="C16681" s="1692" t="s">
        <v>5559</v>
      </c>
      <c r="D16681" s="124">
        <v>64</v>
      </c>
      <c r="E16681" s="1692" t="s">
        <v>3957</v>
      </c>
      <c r="F16681">
        <v>23</v>
      </c>
      <c r="G16681">
        <v>36</v>
      </c>
      <c r="H16681" t="s">
        <v>5815</v>
      </c>
      <c r="I16681" s="1692" t="s">
        <v>4830</v>
      </c>
      <c r="K16681" s="1692" t="s">
        <v>3958</v>
      </c>
      <c r="L16681" s="1692" t="s">
        <v>3957</v>
      </c>
      <c r="M16681" s="1692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s="1692" t="s">
        <v>9740</v>
      </c>
      <c r="B16682" s="1692" t="s">
        <v>1</v>
      </c>
      <c r="C16682" s="1692" t="s">
        <v>5559</v>
      </c>
      <c r="D16682" s="124">
        <v>64</v>
      </c>
      <c r="E16682" s="1692" t="s">
        <v>3954</v>
      </c>
      <c r="F16682">
        <v>24</v>
      </c>
      <c r="G16682">
        <v>37</v>
      </c>
      <c r="H16682" t="s">
        <v>5815</v>
      </c>
      <c r="I16682" s="1692" t="s">
        <v>4830</v>
      </c>
      <c r="K16682" s="1692" t="s">
        <v>286</v>
      </c>
      <c r="L16682" s="1692" t="s">
        <v>3954</v>
      </c>
      <c r="M16682" s="169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s="1692" t="s">
        <v>9740</v>
      </c>
      <c r="B16683" s="1692" t="s">
        <v>1</v>
      </c>
      <c r="C16683" s="1692" t="s">
        <v>5559</v>
      </c>
      <c r="D16683" s="124">
        <v>64</v>
      </c>
      <c r="E16683" s="1692" t="s">
        <v>3114</v>
      </c>
      <c r="F16683">
        <v>25</v>
      </c>
      <c r="G16683">
        <v>38</v>
      </c>
      <c r="H16683" t="s">
        <v>5815</v>
      </c>
      <c r="I16683" s="1692" t="s">
        <v>4830</v>
      </c>
      <c r="K16683" s="1692" t="s">
        <v>3115</v>
      </c>
      <c r="L16683" s="1692" t="s">
        <v>3114</v>
      </c>
      <c r="M16683" s="1692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s="1692" t="s">
        <v>9740</v>
      </c>
      <c r="B16684" s="1692" t="s">
        <v>1</v>
      </c>
      <c r="C16684" s="1692" t="s">
        <v>5559</v>
      </c>
      <c r="D16684" s="124">
        <v>64</v>
      </c>
      <c r="E16684" s="1692" t="s">
        <v>3146</v>
      </c>
      <c r="F16684">
        <v>26</v>
      </c>
      <c r="G16684">
        <v>39</v>
      </c>
      <c r="H16684" t="s">
        <v>5815</v>
      </c>
      <c r="I16684" s="1692" t="s">
        <v>4830</v>
      </c>
      <c r="K16684" s="1692" t="s">
        <v>3147</v>
      </c>
      <c r="L16684" s="1692" t="s">
        <v>3146</v>
      </c>
      <c r="M16684" s="1692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s="1692" t="s">
        <v>9740</v>
      </c>
      <c r="B16685" s="1692" t="s">
        <v>1</v>
      </c>
      <c r="C16685" s="1692" t="s">
        <v>5559</v>
      </c>
      <c r="D16685" s="124">
        <v>64</v>
      </c>
      <c r="E16685" s="1692" t="s">
        <v>3112</v>
      </c>
      <c r="F16685">
        <v>27</v>
      </c>
      <c r="G16685">
        <v>40</v>
      </c>
      <c r="H16685" t="s">
        <v>5815</v>
      </c>
      <c r="I16685" s="1692" t="s">
        <v>4830</v>
      </c>
      <c r="K16685" s="1692" t="s">
        <v>4630</v>
      </c>
      <c r="L16685" s="1692" t="s">
        <v>3112</v>
      </c>
      <c r="M16685" s="1692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s="1692" t="s">
        <v>9740</v>
      </c>
      <c r="B16686" s="1692" t="s">
        <v>1</v>
      </c>
      <c r="C16686" s="1692" t="s">
        <v>5559</v>
      </c>
      <c r="D16686" s="124">
        <v>64</v>
      </c>
      <c r="E16686" s="1692" t="s">
        <v>1149</v>
      </c>
      <c r="F16686">
        <v>28</v>
      </c>
      <c r="G16686">
        <v>42</v>
      </c>
      <c r="H16686" t="s">
        <v>5815</v>
      </c>
      <c r="I16686" s="1692" t="s">
        <v>4830</v>
      </c>
      <c r="K16686" s="1692" t="s">
        <v>30</v>
      </c>
      <c r="L16686" s="1692" t="s">
        <v>1149</v>
      </c>
      <c r="M16686" s="1692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s="1692" t="s">
        <v>9740</v>
      </c>
      <c r="B16687" s="1692" t="s">
        <v>1</v>
      </c>
      <c r="C16687" s="1692" t="s">
        <v>5559</v>
      </c>
      <c r="D16687" s="124">
        <v>64</v>
      </c>
      <c r="E16687" s="1692" t="s">
        <v>3650</v>
      </c>
      <c r="F16687">
        <v>29</v>
      </c>
      <c r="G16687">
        <v>43</v>
      </c>
      <c r="H16687" t="s">
        <v>5815</v>
      </c>
      <c r="I16687" s="1692" t="s">
        <v>4830</v>
      </c>
      <c r="K16687" s="1692" t="s">
        <v>3651</v>
      </c>
      <c r="L16687" s="1692" t="s">
        <v>3650</v>
      </c>
      <c r="M16687" s="1692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s="1692" t="s">
        <v>9740</v>
      </c>
      <c r="B16688" s="1692" t="s">
        <v>1</v>
      </c>
      <c r="C16688" s="1692" t="s">
        <v>5559</v>
      </c>
      <c r="D16688" s="124">
        <v>64</v>
      </c>
      <c r="E16688" s="1692" t="s">
        <v>3015</v>
      </c>
      <c r="F16688">
        <v>30</v>
      </c>
      <c r="G16688">
        <v>44</v>
      </c>
      <c r="H16688" t="s">
        <v>5815</v>
      </c>
      <c r="I16688" s="1692" t="s">
        <v>4830</v>
      </c>
      <c r="K16688" s="1692" t="s">
        <v>3016</v>
      </c>
      <c r="L16688" s="1692" t="s">
        <v>3015</v>
      </c>
      <c r="M16688" s="1692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s="1692" t="s">
        <v>9740</v>
      </c>
      <c r="B16689" s="1692" t="s">
        <v>1</v>
      </c>
      <c r="C16689" s="1692" t="s">
        <v>5559</v>
      </c>
      <c r="D16689" s="124">
        <v>64</v>
      </c>
      <c r="E16689" s="1692" t="s">
        <v>3886</v>
      </c>
      <c r="F16689">
        <v>31</v>
      </c>
      <c r="G16689">
        <v>45</v>
      </c>
      <c r="H16689" t="s">
        <v>5815</v>
      </c>
      <c r="I16689" s="1692" t="s">
        <v>4830</v>
      </c>
      <c r="K16689" s="1692" t="s">
        <v>1169</v>
      </c>
      <c r="L16689" s="1692" t="s">
        <v>3886</v>
      </c>
      <c r="M16689" s="1692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s="1692" t="s">
        <v>9740</v>
      </c>
      <c r="B16690" s="1692" t="s">
        <v>1</v>
      </c>
      <c r="C16690" s="1692" t="s">
        <v>5559</v>
      </c>
      <c r="D16690" s="124">
        <v>64</v>
      </c>
      <c r="E16690" s="1692" t="s">
        <v>3316</v>
      </c>
      <c r="F16690">
        <v>32</v>
      </c>
      <c r="G16690">
        <v>46</v>
      </c>
      <c r="H16690" t="s">
        <v>5815</v>
      </c>
      <c r="I16690" s="1692" t="s">
        <v>4830</v>
      </c>
      <c r="K16690" s="1692" t="s">
        <v>3317</v>
      </c>
      <c r="L16690" s="1692" t="s">
        <v>3316</v>
      </c>
      <c r="M16690" s="1692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s="1692" t="s">
        <v>9740</v>
      </c>
      <c r="B16691" s="1692" t="s">
        <v>1</v>
      </c>
      <c r="C16691" s="1692" t="s">
        <v>5559</v>
      </c>
      <c r="D16691" s="124">
        <v>64</v>
      </c>
      <c r="E16691" s="1692" t="s">
        <v>2746</v>
      </c>
      <c r="F16691">
        <v>33</v>
      </c>
      <c r="G16691">
        <v>48</v>
      </c>
      <c r="H16691" t="s">
        <v>5815</v>
      </c>
      <c r="I16691" s="1692" t="s">
        <v>4830</v>
      </c>
      <c r="K16691" s="1692" t="s">
        <v>2747</v>
      </c>
      <c r="L16691" s="1692" t="s">
        <v>2746</v>
      </c>
      <c r="M16691" s="1692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s="1692" t="s">
        <v>9740</v>
      </c>
      <c r="B16692" s="1692" t="s">
        <v>1</v>
      </c>
      <c r="C16692" s="1692" t="s">
        <v>5559</v>
      </c>
      <c r="D16692" s="124">
        <v>64</v>
      </c>
      <c r="E16692" s="1692" t="s">
        <v>2709</v>
      </c>
      <c r="F16692">
        <v>34</v>
      </c>
      <c r="G16692">
        <v>49</v>
      </c>
      <c r="H16692" t="s">
        <v>5815</v>
      </c>
      <c r="I16692" s="1692" t="s">
        <v>4830</v>
      </c>
      <c r="K16692" s="1692" t="s">
        <v>2710</v>
      </c>
      <c r="L16692" s="1692" t="s">
        <v>2709</v>
      </c>
      <c r="M16692" s="1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s="1692" t="s">
        <v>9740</v>
      </c>
      <c r="B16693" s="1692" t="s">
        <v>1</v>
      </c>
      <c r="C16693" s="1692" t="s">
        <v>5559</v>
      </c>
      <c r="D16693" s="124">
        <v>64</v>
      </c>
      <c r="E16693" s="1692" t="s">
        <v>1079</v>
      </c>
      <c r="F16693">
        <v>35</v>
      </c>
      <c r="G16693">
        <v>50</v>
      </c>
      <c r="H16693" t="s">
        <v>5815</v>
      </c>
      <c r="I16693" s="1692" t="s">
        <v>4830</v>
      </c>
      <c r="K16693" s="1692" t="s">
        <v>2860</v>
      </c>
      <c r="L16693" s="1692" t="s">
        <v>1079</v>
      </c>
      <c r="M16693" s="1692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s="1692" t="s">
        <v>9740</v>
      </c>
      <c r="B16694" s="1692" t="s">
        <v>1</v>
      </c>
      <c r="C16694" s="1692" t="s">
        <v>5559</v>
      </c>
      <c r="D16694" s="124">
        <v>64</v>
      </c>
      <c r="E16694" s="1692" t="s">
        <v>3505</v>
      </c>
      <c r="F16694">
        <v>36</v>
      </c>
      <c r="G16694">
        <v>51</v>
      </c>
      <c r="H16694" t="s">
        <v>5815</v>
      </c>
      <c r="I16694" s="1692" t="s">
        <v>4830</v>
      </c>
      <c r="K16694" s="1692" t="s">
        <v>3506</v>
      </c>
      <c r="L16694" s="1692" t="s">
        <v>3505</v>
      </c>
      <c r="M16694" s="1692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s="1692" t="s">
        <v>9740</v>
      </c>
      <c r="B16695" s="1692" t="s">
        <v>1</v>
      </c>
      <c r="C16695" s="1692" t="s">
        <v>5559</v>
      </c>
      <c r="D16695" s="124">
        <v>64</v>
      </c>
      <c r="E16695" s="1692" t="s">
        <v>2966</v>
      </c>
      <c r="F16695">
        <v>37</v>
      </c>
      <c r="G16695">
        <v>52</v>
      </c>
      <c r="H16695" t="s">
        <v>5815</v>
      </c>
      <c r="I16695" s="1692" t="s">
        <v>4830</v>
      </c>
      <c r="K16695" s="1692" t="s">
        <v>2967</v>
      </c>
      <c r="L16695" s="1692" t="s">
        <v>2966</v>
      </c>
      <c r="M16695" s="1692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s="1692" t="s">
        <v>9740</v>
      </c>
      <c r="B16696" s="1692" t="s">
        <v>1</v>
      </c>
      <c r="C16696" s="1692" t="s">
        <v>5559</v>
      </c>
      <c r="D16696" s="124">
        <v>64</v>
      </c>
      <c r="E16696" s="1692" t="s">
        <v>1121</v>
      </c>
      <c r="F16696">
        <v>38</v>
      </c>
      <c r="G16696">
        <v>54</v>
      </c>
      <c r="H16696" t="s">
        <v>5815</v>
      </c>
      <c r="I16696" s="1692" t="s">
        <v>4830</v>
      </c>
      <c r="K16696" s="1692" t="s">
        <v>1122</v>
      </c>
      <c r="L16696" s="1692" t="s">
        <v>1121</v>
      </c>
      <c r="M16696" s="1692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s="1692" t="s">
        <v>9740</v>
      </c>
      <c r="B16697" s="1692" t="s">
        <v>1</v>
      </c>
      <c r="C16697" s="1692" t="s">
        <v>5559</v>
      </c>
      <c r="D16697" s="124">
        <v>64</v>
      </c>
      <c r="E16697" s="1692" t="s">
        <v>3791</v>
      </c>
      <c r="F16697">
        <v>39</v>
      </c>
      <c r="G16697">
        <v>55</v>
      </c>
      <c r="H16697" t="s">
        <v>5815</v>
      </c>
      <c r="I16697" s="1692" t="s">
        <v>4830</v>
      </c>
      <c r="K16697" s="1692" t="s">
        <v>3792</v>
      </c>
      <c r="L16697" s="1692" t="s">
        <v>3791</v>
      </c>
      <c r="M16697" s="1692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s="1692" t="s">
        <v>9740</v>
      </c>
      <c r="B16698" s="1692" t="s">
        <v>1</v>
      </c>
      <c r="C16698" s="1692" t="s">
        <v>5559</v>
      </c>
      <c r="D16698" s="124">
        <v>64</v>
      </c>
      <c r="E16698" s="1692" t="s">
        <v>4537</v>
      </c>
      <c r="F16698">
        <v>40</v>
      </c>
      <c r="G16698">
        <v>56</v>
      </c>
      <c r="H16698" t="s">
        <v>5815</v>
      </c>
      <c r="I16698" s="1692" t="s">
        <v>4830</v>
      </c>
      <c r="K16698" s="1692" t="s">
        <v>4538</v>
      </c>
      <c r="L16698" s="1692" t="s">
        <v>4537</v>
      </c>
      <c r="M16698" s="1692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s="1692" t="s">
        <v>9740</v>
      </c>
      <c r="B16699" s="1692" t="s">
        <v>1</v>
      </c>
      <c r="C16699" s="1692" t="s">
        <v>5559</v>
      </c>
      <c r="D16699" s="124">
        <v>64</v>
      </c>
      <c r="E16699" s="1692" t="s">
        <v>4539</v>
      </c>
      <c r="F16699">
        <v>41</v>
      </c>
      <c r="G16699">
        <v>57</v>
      </c>
      <c r="H16699" t="s">
        <v>5815</v>
      </c>
      <c r="I16699" s="1692" t="s">
        <v>4830</v>
      </c>
      <c r="K16699" s="1692" t="s">
        <v>4540</v>
      </c>
      <c r="L16699" s="1692" t="s">
        <v>4539</v>
      </c>
      <c r="M16699" s="1692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s="1692" t="s">
        <v>9740</v>
      </c>
      <c r="B16700" s="1692" t="s">
        <v>1</v>
      </c>
      <c r="C16700" s="1692" t="s">
        <v>5559</v>
      </c>
      <c r="D16700" s="124">
        <v>64</v>
      </c>
      <c r="E16700" s="1692" t="s">
        <v>3528</v>
      </c>
      <c r="F16700">
        <v>42</v>
      </c>
      <c r="G16700">
        <v>58</v>
      </c>
      <c r="H16700" t="s">
        <v>5815</v>
      </c>
      <c r="I16700" s="1692" t="s">
        <v>4830</v>
      </c>
      <c r="K16700" s="1692" t="s">
        <v>3529</v>
      </c>
      <c r="L16700" s="1692" t="s">
        <v>3528</v>
      </c>
      <c r="M16700" s="1692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s="1692" t="s">
        <v>9740</v>
      </c>
      <c r="B16701" s="1692" t="s">
        <v>1</v>
      </c>
      <c r="C16701" s="1692" t="s">
        <v>5559</v>
      </c>
      <c r="D16701" s="124">
        <v>64</v>
      </c>
      <c r="E16701" s="1692" t="s">
        <v>1170</v>
      </c>
      <c r="F16701">
        <v>43</v>
      </c>
      <c r="G16701">
        <v>60</v>
      </c>
      <c r="H16701" t="s">
        <v>5815</v>
      </c>
      <c r="I16701" s="1692" t="s">
        <v>4830</v>
      </c>
      <c r="K16701" s="1692" t="s">
        <v>110</v>
      </c>
      <c r="L16701" s="1692" t="s">
        <v>1170</v>
      </c>
      <c r="M16701" s="1692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s="1692" t="s">
        <v>9740</v>
      </c>
      <c r="B16702" s="1692" t="s">
        <v>1</v>
      </c>
      <c r="C16702" s="1692" t="s">
        <v>5559</v>
      </c>
      <c r="D16702" s="124">
        <v>64</v>
      </c>
      <c r="E16702" s="1692" t="s">
        <v>3699</v>
      </c>
      <c r="F16702">
        <v>44</v>
      </c>
      <c r="G16702">
        <v>62</v>
      </c>
      <c r="H16702" t="s">
        <v>5815</v>
      </c>
      <c r="I16702" s="1692" t="s">
        <v>4830</v>
      </c>
      <c r="K16702" s="1692" t="s">
        <v>3700</v>
      </c>
      <c r="L16702" s="1692" t="s">
        <v>3699</v>
      </c>
      <c r="M16702" s="169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s="1692" t="s">
        <v>9740</v>
      </c>
      <c r="B16703" s="1692" t="s">
        <v>1</v>
      </c>
      <c r="C16703" s="1692" t="s">
        <v>5559</v>
      </c>
      <c r="D16703" s="124">
        <v>64</v>
      </c>
      <c r="E16703" s="1692" t="s">
        <v>4258</v>
      </c>
      <c r="F16703">
        <v>45</v>
      </c>
      <c r="G16703">
        <v>63</v>
      </c>
      <c r="H16703" t="s">
        <v>5815</v>
      </c>
      <c r="I16703" s="1692" t="s">
        <v>4830</v>
      </c>
      <c r="K16703" s="1692" t="s">
        <v>4259</v>
      </c>
      <c r="L16703" s="1692" t="s">
        <v>4258</v>
      </c>
      <c r="M16703" s="1692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s="1692" t="s">
        <v>9740</v>
      </c>
      <c r="B16704" s="1692" t="s">
        <v>1</v>
      </c>
      <c r="C16704" s="1692" t="s">
        <v>5559</v>
      </c>
      <c r="D16704" s="124">
        <v>64</v>
      </c>
      <c r="E16704" s="1692" t="s">
        <v>3936</v>
      </c>
      <c r="F16704">
        <v>46</v>
      </c>
      <c r="G16704">
        <v>64</v>
      </c>
      <c r="H16704" t="s">
        <v>5815</v>
      </c>
      <c r="I16704" s="1692" t="s">
        <v>4830</v>
      </c>
      <c r="K16704" s="1692" t="s">
        <v>3937</v>
      </c>
      <c r="L16704" s="1692" t="s">
        <v>3936</v>
      </c>
      <c r="M16704" s="1692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s="1692" t="s">
        <v>9740</v>
      </c>
      <c r="B16705" s="1692" t="s">
        <v>1</v>
      </c>
      <c r="C16705" s="1692" t="s">
        <v>5559</v>
      </c>
      <c r="D16705" s="124">
        <v>64</v>
      </c>
      <c r="E16705" s="1692" t="s">
        <v>4026</v>
      </c>
      <c r="F16705">
        <v>47</v>
      </c>
      <c r="G16705">
        <v>65</v>
      </c>
      <c r="H16705" t="s">
        <v>5815</v>
      </c>
      <c r="I16705" s="1692" t="s">
        <v>4830</v>
      </c>
      <c r="K16705" s="1692" t="s">
        <v>4027</v>
      </c>
      <c r="L16705" s="1692" t="s">
        <v>4026</v>
      </c>
      <c r="M16705" s="1692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s="1692" t="s">
        <v>9740</v>
      </c>
      <c r="B16706" s="1692" t="s">
        <v>1</v>
      </c>
      <c r="C16706" s="1692" t="s">
        <v>5559</v>
      </c>
      <c r="D16706" s="124">
        <v>64</v>
      </c>
      <c r="E16706" s="1692" t="s">
        <v>4409</v>
      </c>
      <c r="F16706">
        <v>48</v>
      </c>
      <c r="G16706">
        <v>67</v>
      </c>
      <c r="H16706" t="s">
        <v>5815</v>
      </c>
      <c r="I16706" s="1692" t="s">
        <v>4830</v>
      </c>
      <c r="K16706" s="1692" t="s">
        <v>4410</v>
      </c>
      <c r="L16706" s="1692" t="s">
        <v>4409</v>
      </c>
      <c r="M16706" s="1692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s="1692" t="s">
        <v>9740</v>
      </c>
      <c r="B16707" s="1692" t="s">
        <v>1</v>
      </c>
      <c r="C16707" s="1692" t="s">
        <v>5559</v>
      </c>
      <c r="D16707" s="124">
        <v>64</v>
      </c>
      <c r="E16707" s="1692" t="s">
        <v>4305</v>
      </c>
      <c r="F16707">
        <v>49</v>
      </c>
      <c r="G16707">
        <v>68</v>
      </c>
      <c r="H16707" t="s">
        <v>5815</v>
      </c>
      <c r="I16707" s="1692" t="s">
        <v>4830</v>
      </c>
      <c r="K16707" s="1692" t="s">
        <v>4306</v>
      </c>
      <c r="L16707" s="1692" t="s">
        <v>4305</v>
      </c>
      <c r="M16707" s="1692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s="1692" t="s">
        <v>9740</v>
      </c>
      <c r="B16708" s="1692" t="s">
        <v>1</v>
      </c>
      <c r="C16708" s="1692" t="s">
        <v>5559</v>
      </c>
      <c r="D16708" s="124">
        <v>64</v>
      </c>
      <c r="E16708" s="1692" t="s">
        <v>4377</v>
      </c>
      <c r="F16708">
        <v>50</v>
      </c>
      <c r="G16708">
        <v>70</v>
      </c>
      <c r="H16708" t="s">
        <v>5815</v>
      </c>
      <c r="I16708" s="1692" t="s">
        <v>4830</v>
      </c>
      <c r="K16708" s="1692" t="s">
        <v>4378</v>
      </c>
      <c r="L16708" s="1692" t="s">
        <v>4377</v>
      </c>
      <c r="M16708" s="1692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s="1692" t="s">
        <v>9740</v>
      </c>
      <c r="B16709" s="1692" t="s">
        <v>1</v>
      </c>
      <c r="C16709" s="1692" t="s">
        <v>5559</v>
      </c>
      <c r="D16709" s="124">
        <v>64</v>
      </c>
      <c r="E16709" s="1692" t="s">
        <v>2984</v>
      </c>
      <c r="F16709">
        <v>51</v>
      </c>
      <c r="G16709">
        <v>72</v>
      </c>
      <c r="H16709" t="s">
        <v>5815</v>
      </c>
      <c r="I16709" s="1692" t="s">
        <v>4830</v>
      </c>
      <c r="K16709" s="1692" t="s">
        <v>2985</v>
      </c>
      <c r="L16709" s="1692" t="s">
        <v>2984</v>
      </c>
      <c r="M16709" s="1692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s="1692" t="s">
        <v>9740</v>
      </c>
      <c r="B16710" s="1692" t="s">
        <v>1</v>
      </c>
      <c r="C16710" s="1692" t="s">
        <v>5559</v>
      </c>
      <c r="D16710" s="124">
        <v>64</v>
      </c>
      <c r="E16710" s="1692" t="s">
        <v>1185</v>
      </c>
      <c r="F16710">
        <v>52</v>
      </c>
      <c r="G16710">
        <v>74</v>
      </c>
      <c r="H16710" t="s">
        <v>2189</v>
      </c>
      <c r="I16710" s="1692" t="s">
        <v>4830</v>
      </c>
      <c r="J16710" t="s">
        <v>10007</v>
      </c>
      <c r="K16710" s="1692" t="s">
        <v>57</v>
      </c>
      <c r="L16710" s="1692" t="s">
        <v>1185</v>
      </c>
      <c r="M16710" s="1692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s="1692" t="s">
        <v>9740</v>
      </c>
      <c r="B16711" s="1692" t="s">
        <v>1</v>
      </c>
      <c r="C16711" s="1692" t="s">
        <v>5559</v>
      </c>
      <c r="D16711" s="124">
        <v>64</v>
      </c>
      <c r="E16711" s="1692" t="s">
        <v>331</v>
      </c>
      <c r="F16711">
        <v>53</v>
      </c>
      <c r="G16711">
        <v>78</v>
      </c>
      <c r="H16711" t="s">
        <v>5815</v>
      </c>
      <c r="I16711" s="1692" t="s">
        <v>4830</v>
      </c>
      <c r="J16711" t="s">
        <v>10009</v>
      </c>
      <c r="K16711" s="1692" t="s">
        <v>1062</v>
      </c>
      <c r="L16711" s="1692" t="s">
        <v>331</v>
      </c>
      <c r="M16711" s="1692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s="1692" t="s">
        <v>9740</v>
      </c>
      <c r="B16712" s="1692" t="s">
        <v>1</v>
      </c>
      <c r="C16712" s="1692" t="s">
        <v>5559</v>
      </c>
      <c r="D16712" s="124">
        <v>64</v>
      </c>
      <c r="E16712" s="1692" t="s">
        <v>3418</v>
      </c>
      <c r="F16712">
        <v>54</v>
      </c>
      <c r="G16712">
        <v>80</v>
      </c>
      <c r="H16712" t="s">
        <v>5815</v>
      </c>
      <c r="I16712" s="1692" t="s">
        <v>4830</v>
      </c>
      <c r="K16712" s="1692" t="s">
        <v>3419</v>
      </c>
      <c r="L16712" s="1692" t="s">
        <v>3418</v>
      </c>
      <c r="M16712" s="169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s="1692" t="s">
        <v>9740</v>
      </c>
      <c r="B16713" s="1692" t="s">
        <v>1</v>
      </c>
      <c r="C16713" s="1692" t="s">
        <v>5559</v>
      </c>
      <c r="D16713" s="124">
        <v>64</v>
      </c>
      <c r="E16713" s="1692" t="s">
        <v>4557</v>
      </c>
      <c r="F16713">
        <v>55</v>
      </c>
      <c r="G16713">
        <v>83</v>
      </c>
      <c r="H16713" t="s">
        <v>5815</v>
      </c>
      <c r="I16713" s="1692" t="s">
        <v>4830</v>
      </c>
      <c r="K16713" s="1692" t="s">
        <v>4558</v>
      </c>
      <c r="L16713" s="1692" t="s">
        <v>4557</v>
      </c>
      <c r="M16713" s="1692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s="1692" t="s">
        <v>9740</v>
      </c>
      <c r="B16714" s="1692" t="s">
        <v>1</v>
      </c>
      <c r="C16714" s="1692" t="s">
        <v>5559</v>
      </c>
      <c r="D16714" s="124">
        <v>64</v>
      </c>
      <c r="E16714" s="1692" t="s">
        <v>3586</v>
      </c>
      <c r="F16714">
        <v>56</v>
      </c>
      <c r="G16714">
        <v>86</v>
      </c>
      <c r="H16714" t="s">
        <v>5815</v>
      </c>
      <c r="I16714" s="1692" t="s">
        <v>4830</v>
      </c>
      <c r="K16714" s="1692" t="s">
        <v>3587</v>
      </c>
      <c r="L16714" s="1692" t="s">
        <v>3586</v>
      </c>
      <c r="M16714" s="1692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s="1692" t="s">
        <v>9740</v>
      </c>
      <c r="B16715" s="1692" t="s">
        <v>1</v>
      </c>
      <c r="C16715" s="1692" t="s">
        <v>5559</v>
      </c>
      <c r="D16715" s="124">
        <v>64</v>
      </c>
      <c r="E16715" s="1692" t="s">
        <v>1211</v>
      </c>
      <c r="F16715">
        <v>57</v>
      </c>
      <c r="G16715">
        <v>89</v>
      </c>
      <c r="H16715" t="s">
        <v>5815</v>
      </c>
      <c r="I16715" s="1692" t="s">
        <v>4830</v>
      </c>
      <c r="K16715" s="1692" t="s">
        <v>35</v>
      </c>
      <c r="L16715" s="1692" t="s">
        <v>1211</v>
      </c>
      <c r="M16715" s="1692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s="1692" t="s">
        <v>9741</v>
      </c>
      <c r="B16716" s="1692" t="s">
        <v>1</v>
      </c>
      <c r="C16716" s="1692" t="s">
        <v>5560</v>
      </c>
      <c r="D16716" s="124">
        <v>65</v>
      </c>
      <c r="E16716" s="1692" t="s">
        <v>50</v>
      </c>
      <c r="F16716">
        <v>1</v>
      </c>
      <c r="G16716">
        <v>0</v>
      </c>
      <c r="H16716" t="s">
        <v>5815</v>
      </c>
      <c r="I16716" s="1692" t="s">
        <v>4830</v>
      </c>
      <c r="K16716" s="1692" t="s">
        <v>1194</v>
      </c>
      <c r="L16716" s="1692" t="s">
        <v>50</v>
      </c>
      <c r="M16716" s="1692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s="1692" t="s">
        <v>9741</v>
      </c>
      <c r="B16717" s="1692" t="s">
        <v>1</v>
      </c>
      <c r="C16717" s="1692" t="s">
        <v>5560</v>
      </c>
      <c r="D16717" s="124">
        <v>65</v>
      </c>
      <c r="E16717" s="1692" t="s">
        <v>1236</v>
      </c>
      <c r="F16717">
        <v>2</v>
      </c>
      <c r="G16717">
        <v>2</v>
      </c>
      <c r="H16717" t="s">
        <v>5815</v>
      </c>
      <c r="I16717" s="1692" t="s">
        <v>4830</v>
      </c>
      <c r="K16717" s="1692" t="s">
        <v>1</v>
      </c>
      <c r="L16717" s="1692" t="s">
        <v>1236</v>
      </c>
      <c r="M16717" s="1692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s="1692" t="s">
        <v>9741</v>
      </c>
      <c r="B16718" s="1692" t="s">
        <v>1</v>
      </c>
      <c r="C16718" s="1692" t="s">
        <v>5560</v>
      </c>
      <c r="D16718" s="124">
        <v>65</v>
      </c>
      <c r="E16718" s="1692" t="s">
        <v>1075</v>
      </c>
      <c r="F16718">
        <v>3</v>
      </c>
      <c r="G16718">
        <v>6</v>
      </c>
      <c r="H16718" t="s">
        <v>5815</v>
      </c>
      <c r="I16718" s="1692" t="s">
        <v>4830</v>
      </c>
      <c r="K16718" s="1692" t="s">
        <v>2821</v>
      </c>
      <c r="L16718" s="1692" t="s">
        <v>1075</v>
      </c>
      <c r="M16718" s="1692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s="1692" t="s">
        <v>9741</v>
      </c>
      <c r="B16719" s="1692" t="s">
        <v>1</v>
      </c>
      <c r="C16719" s="1692" t="s">
        <v>5560</v>
      </c>
      <c r="D16719" s="124">
        <v>65</v>
      </c>
      <c r="E16719" s="1692" t="s">
        <v>1084</v>
      </c>
      <c r="F16719">
        <v>4</v>
      </c>
      <c r="G16719">
        <v>16</v>
      </c>
      <c r="H16719" t="s">
        <v>5815</v>
      </c>
      <c r="I16719" s="1692" t="s">
        <v>4830</v>
      </c>
      <c r="K16719" s="1692" t="s">
        <v>27</v>
      </c>
      <c r="L16719" s="1692" t="s">
        <v>1084</v>
      </c>
      <c r="M16719" s="1692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s="1692" t="s">
        <v>9741</v>
      </c>
      <c r="B16720" s="1692" t="s">
        <v>1</v>
      </c>
      <c r="C16720" s="1692" t="s">
        <v>5560</v>
      </c>
      <c r="D16720" s="124">
        <v>65</v>
      </c>
      <c r="E16720" s="1692" t="s">
        <v>1172</v>
      </c>
      <c r="F16720">
        <v>5</v>
      </c>
      <c r="G16720">
        <v>20</v>
      </c>
      <c r="H16720" t="s">
        <v>5815</v>
      </c>
      <c r="I16720" s="1692" t="s">
        <v>4830</v>
      </c>
      <c r="K16720" s="1692" t="s">
        <v>1173</v>
      </c>
      <c r="L16720" s="1692" t="s">
        <v>1172</v>
      </c>
      <c r="M16720" s="1692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s="1692" t="s">
        <v>9741</v>
      </c>
      <c r="B16721" s="1692" t="s">
        <v>1</v>
      </c>
      <c r="C16721" s="1692" t="s">
        <v>5560</v>
      </c>
      <c r="D16721" s="124">
        <v>65</v>
      </c>
      <c r="E16721" s="1692" t="s">
        <v>1054</v>
      </c>
      <c r="F16721">
        <v>6</v>
      </c>
      <c r="G16721">
        <v>28</v>
      </c>
      <c r="H16721" t="s">
        <v>5815</v>
      </c>
      <c r="I16721" s="1692" t="s">
        <v>4830</v>
      </c>
      <c r="K16721" s="1692" t="s">
        <v>1055</v>
      </c>
      <c r="L16721" s="1692" t="s">
        <v>1054</v>
      </c>
      <c r="M16721" s="1692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s="1692" t="s">
        <v>9741</v>
      </c>
      <c r="B16722" s="1692" t="s">
        <v>1</v>
      </c>
      <c r="C16722" s="1692" t="s">
        <v>5560</v>
      </c>
      <c r="D16722" s="124">
        <v>65</v>
      </c>
      <c r="E16722" s="1692" t="s">
        <v>1177</v>
      </c>
      <c r="F16722">
        <v>7</v>
      </c>
      <c r="G16722">
        <v>32</v>
      </c>
      <c r="H16722" t="s">
        <v>5815</v>
      </c>
      <c r="I16722" s="1692" t="s">
        <v>4830</v>
      </c>
      <c r="K16722" s="1692" t="s">
        <v>2</v>
      </c>
      <c r="L16722" s="1692" t="s">
        <v>1177</v>
      </c>
      <c r="M16722" s="169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s="1692" t="s">
        <v>9741</v>
      </c>
      <c r="B16723" s="1692" t="s">
        <v>1</v>
      </c>
      <c r="C16723" s="1692" t="s">
        <v>5560</v>
      </c>
      <c r="D16723" s="124">
        <v>65</v>
      </c>
      <c r="E16723" s="1692" t="s">
        <v>4350</v>
      </c>
      <c r="F16723">
        <v>8</v>
      </c>
      <c r="G16723">
        <v>35</v>
      </c>
      <c r="H16723" t="s">
        <v>5815</v>
      </c>
      <c r="I16723" s="1692" t="s">
        <v>4830</v>
      </c>
      <c r="K16723" s="1692" t="s">
        <v>4351</v>
      </c>
      <c r="L16723" s="1692" t="s">
        <v>4350</v>
      </c>
      <c r="M16723" s="1692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s="1692" t="s">
        <v>9741</v>
      </c>
      <c r="B16724" s="1692" t="s">
        <v>1</v>
      </c>
      <c r="C16724" s="1692" t="s">
        <v>5560</v>
      </c>
      <c r="D16724" s="124">
        <v>65</v>
      </c>
      <c r="E16724" s="1692" t="s">
        <v>3168</v>
      </c>
      <c r="F16724">
        <v>9</v>
      </c>
      <c r="G16724">
        <v>37</v>
      </c>
      <c r="H16724" t="s">
        <v>5815</v>
      </c>
      <c r="I16724" s="1692" t="s">
        <v>4830</v>
      </c>
      <c r="K16724" s="1692" t="s">
        <v>3169</v>
      </c>
      <c r="L16724" s="1692" t="s">
        <v>3168</v>
      </c>
      <c r="M16724" s="1692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s="1692" t="s">
        <v>9741</v>
      </c>
      <c r="B16725" s="1692" t="s">
        <v>1</v>
      </c>
      <c r="C16725" s="1692" t="s">
        <v>5560</v>
      </c>
      <c r="D16725" s="124">
        <v>65</v>
      </c>
      <c r="E16725" s="1692" t="s">
        <v>3954</v>
      </c>
      <c r="F16725">
        <v>10</v>
      </c>
      <c r="G16725">
        <v>39</v>
      </c>
      <c r="H16725" t="s">
        <v>5815</v>
      </c>
      <c r="I16725" s="1692" t="s">
        <v>4830</v>
      </c>
      <c r="K16725" s="1692" t="s">
        <v>286</v>
      </c>
      <c r="L16725" s="1692" t="s">
        <v>3954</v>
      </c>
      <c r="M16725" s="1692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s="1692" t="s">
        <v>9741</v>
      </c>
      <c r="B16726" s="1692" t="s">
        <v>1</v>
      </c>
      <c r="C16726" s="1692" t="s">
        <v>5560</v>
      </c>
      <c r="D16726" s="124">
        <v>65</v>
      </c>
      <c r="E16726" s="1692" t="s">
        <v>3158</v>
      </c>
      <c r="F16726">
        <v>11</v>
      </c>
      <c r="G16726">
        <v>41</v>
      </c>
      <c r="H16726" t="s">
        <v>5815</v>
      </c>
      <c r="I16726" s="1692" t="s">
        <v>4830</v>
      </c>
      <c r="K16726" s="1692" t="s">
        <v>3159</v>
      </c>
      <c r="L16726" s="1692" t="s">
        <v>3158</v>
      </c>
      <c r="M16726" s="1692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s="1692" t="s">
        <v>9741</v>
      </c>
      <c r="B16727" s="1692" t="s">
        <v>1</v>
      </c>
      <c r="C16727" s="1692" t="s">
        <v>5560</v>
      </c>
      <c r="D16727" s="124">
        <v>65</v>
      </c>
      <c r="E16727" s="1692" t="s">
        <v>1149</v>
      </c>
      <c r="F16727">
        <v>12</v>
      </c>
      <c r="G16727">
        <v>44</v>
      </c>
      <c r="H16727" t="s">
        <v>5815</v>
      </c>
      <c r="I16727" s="1692" t="s">
        <v>4830</v>
      </c>
      <c r="K16727" s="1692" t="s">
        <v>30</v>
      </c>
      <c r="L16727" s="1692" t="s">
        <v>1149</v>
      </c>
      <c r="M16727" s="1692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s="1692" t="s">
        <v>9741</v>
      </c>
      <c r="B16728" s="1692" t="s">
        <v>1</v>
      </c>
      <c r="C16728" s="1692" t="s">
        <v>5560</v>
      </c>
      <c r="D16728" s="124">
        <v>65</v>
      </c>
      <c r="E16728" s="1692" t="s">
        <v>3316</v>
      </c>
      <c r="F16728">
        <v>13</v>
      </c>
      <c r="G16728">
        <v>48</v>
      </c>
      <c r="H16728" t="s">
        <v>5815</v>
      </c>
      <c r="I16728" s="1692" t="s">
        <v>4830</v>
      </c>
      <c r="K16728" s="1692" t="s">
        <v>3317</v>
      </c>
      <c r="L16728" s="1692" t="s">
        <v>3316</v>
      </c>
      <c r="M16728" s="1692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s="1692" t="s">
        <v>9741</v>
      </c>
      <c r="B16729" s="1692" t="s">
        <v>1</v>
      </c>
      <c r="C16729" s="1692" t="s">
        <v>5560</v>
      </c>
      <c r="D16729" s="124">
        <v>65</v>
      </c>
      <c r="E16729" s="1692" t="s">
        <v>1079</v>
      </c>
      <c r="F16729">
        <v>14</v>
      </c>
      <c r="G16729">
        <v>52</v>
      </c>
      <c r="H16729" t="s">
        <v>5815</v>
      </c>
      <c r="I16729" s="1692" t="s">
        <v>4830</v>
      </c>
      <c r="K16729" s="1692" t="s">
        <v>2860</v>
      </c>
      <c r="L16729" s="1692" t="s">
        <v>1079</v>
      </c>
      <c r="M16729" s="1692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s="1692" t="s">
        <v>9741</v>
      </c>
      <c r="B16730" s="1692" t="s">
        <v>1</v>
      </c>
      <c r="C16730" s="1692" t="s">
        <v>5560</v>
      </c>
      <c r="D16730" s="124">
        <v>65</v>
      </c>
      <c r="E16730" s="1692" t="s">
        <v>2966</v>
      </c>
      <c r="F16730">
        <v>15</v>
      </c>
      <c r="G16730">
        <v>54</v>
      </c>
      <c r="H16730" t="s">
        <v>5815</v>
      </c>
      <c r="I16730" s="1692" t="s">
        <v>4830</v>
      </c>
      <c r="K16730" s="1692" t="s">
        <v>2967</v>
      </c>
      <c r="L16730" s="1692" t="s">
        <v>2966</v>
      </c>
      <c r="M16730" s="1692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s="1692" t="s">
        <v>9741</v>
      </c>
      <c r="B16731" s="1692" t="s">
        <v>1</v>
      </c>
      <c r="C16731" s="1692" t="s">
        <v>5560</v>
      </c>
      <c r="D16731" s="124">
        <v>65</v>
      </c>
      <c r="E16731" s="1692" t="s">
        <v>4537</v>
      </c>
      <c r="F16731">
        <v>16</v>
      </c>
      <c r="G16731">
        <v>59</v>
      </c>
      <c r="H16731" t="s">
        <v>5815</v>
      </c>
      <c r="I16731" s="1692" t="s">
        <v>4830</v>
      </c>
      <c r="K16731" s="1692" t="s">
        <v>4538</v>
      </c>
      <c r="L16731" s="1692" t="s">
        <v>4537</v>
      </c>
      <c r="M16731" s="1692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s="1692" t="s">
        <v>9741</v>
      </c>
      <c r="B16732" s="1692" t="s">
        <v>1</v>
      </c>
      <c r="C16732" s="1692" t="s">
        <v>5560</v>
      </c>
      <c r="D16732" s="124">
        <v>65</v>
      </c>
      <c r="E16732" s="1692" t="s">
        <v>1170</v>
      </c>
      <c r="F16732">
        <v>17</v>
      </c>
      <c r="G16732">
        <v>62</v>
      </c>
      <c r="H16732" t="s">
        <v>5815</v>
      </c>
      <c r="I16732" s="1692" t="s">
        <v>4830</v>
      </c>
      <c r="K16732" s="1692" t="s">
        <v>110</v>
      </c>
      <c r="L16732" s="1692" t="s">
        <v>1170</v>
      </c>
      <c r="M16732" s="169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s="1692" t="s">
        <v>9741</v>
      </c>
      <c r="B16733" s="1692" t="s">
        <v>1</v>
      </c>
      <c r="C16733" s="1692" t="s">
        <v>5560</v>
      </c>
      <c r="D16733" s="124">
        <v>65</v>
      </c>
      <c r="E16733" s="1692" t="s">
        <v>3699</v>
      </c>
      <c r="F16733">
        <v>18</v>
      </c>
      <c r="G16733">
        <v>64</v>
      </c>
      <c r="H16733" t="s">
        <v>5815</v>
      </c>
      <c r="I16733" s="1692" t="s">
        <v>4830</v>
      </c>
      <c r="K16733" s="1692" t="s">
        <v>3700</v>
      </c>
      <c r="L16733" s="1692" t="s">
        <v>3699</v>
      </c>
      <c r="M16733" s="1692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s="1692" t="s">
        <v>9741</v>
      </c>
      <c r="B16734" s="1692" t="s">
        <v>1</v>
      </c>
      <c r="C16734" s="1692" t="s">
        <v>5560</v>
      </c>
      <c r="D16734" s="124">
        <v>65</v>
      </c>
      <c r="E16734" s="1692" t="s">
        <v>4258</v>
      </c>
      <c r="F16734">
        <v>19</v>
      </c>
      <c r="G16734">
        <v>65</v>
      </c>
      <c r="H16734" t="s">
        <v>5815</v>
      </c>
      <c r="I16734" s="1692" t="s">
        <v>4830</v>
      </c>
      <c r="J16734" t="s">
        <v>10007</v>
      </c>
      <c r="K16734" s="1692" t="s">
        <v>4259</v>
      </c>
      <c r="L16734" s="1692" t="s">
        <v>4258</v>
      </c>
      <c r="M16734" s="1692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s="1692" t="s">
        <v>9741</v>
      </c>
      <c r="B16735" s="1692" t="s">
        <v>1</v>
      </c>
      <c r="C16735" s="1692" t="s">
        <v>5560</v>
      </c>
      <c r="D16735" s="124">
        <v>65</v>
      </c>
      <c r="E16735" s="1692" t="s">
        <v>4108</v>
      </c>
      <c r="F16735">
        <v>20</v>
      </c>
      <c r="G16735">
        <v>67</v>
      </c>
      <c r="H16735" t="s">
        <v>5815</v>
      </c>
      <c r="I16735" s="1692" t="s">
        <v>4830</v>
      </c>
      <c r="J16735" t="s">
        <v>10009</v>
      </c>
      <c r="K16735" s="1692" t="s">
        <v>4109</v>
      </c>
      <c r="L16735" s="1692" t="s">
        <v>4108</v>
      </c>
      <c r="M16735" s="1692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s="1692" t="s">
        <v>9741</v>
      </c>
      <c r="B16736" s="1692" t="s">
        <v>1</v>
      </c>
      <c r="C16736" s="1692" t="s">
        <v>5560</v>
      </c>
      <c r="D16736" s="124">
        <v>65</v>
      </c>
      <c r="E16736" s="1692" t="s">
        <v>4112</v>
      </c>
      <c r="F16736">
        <v>21</v>
      </c>
      <c r="G16736">
        <v>68</v>
      </c>
      <c r="H16736" t="s">
        <v>5815</v>
      </c>
      <c r="I16736" s="1692" t="s">
        <v>4830</v>
      </c>
      <c r="K16736" s="1692" t="s">
        <v>4113</v>
      </c>
      <c r="L16736" s="1692" t="s">
        <v>4112</v>
      </c>
      <c r="M16736" s="1692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s="1692" t="s">
        <v>9741</v>
      </c>
      <c r="B16737" s="1692" t="s">
        <v>1</v>
      </c>
      <c r="C16737" s="1692" t="s">
        <v>5560</v>
      </c>
      <c r="D16737" s="124">
        <v>65</v>
      </c>
      <c r="E16737" s="1692" t="s">
        <v>2554</v>
      </c>
      <c r="F16737">
        <v>22</v>
      </c>
      <c r="G16737">
        <v>69</v>
      </c>
      <c r="H16737" t="s">
        <v>5815</v>
      </c>
      <c r="I16737" s="1692" t="s">
        <v>4830</v>
      </c>
      <c r="K16737" s="1692" t="s">
        <v>2555</v>
      </c>
      <c r="L16737" s="1692" t="s">
        <v>2554</v>
      </c>
      <c r="M16737" s="1692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s="1692" t="s">
        <v>9741</v>
      </c>
      <c r="B16738" s="1692" t="s">
        <v>1</v>
      </c>
      <c r="C16738" s="1692" t="s">
        <v>5560</v>
      </c>
      <c r="D16738" s="124">
        <v>65</v>
      </c>
      <c r="E16738" s="1692" t="s">
        <v>3416</v>
      </c>
      <c r="F16738">
        <v>23</v>
      </c>
      <c r="G16738">
        <v>70</v>
      </c>
      <c r="H16738" t="s">
        <v>5815</v>
      </c>
      <c r="I16738" s="1692" t="s">
        <v>4830</v>
      </c>
      <c r="K16738" s="1692" t="s">
        <v>3417</v>
      </c>
      <c r="L16738" s="1692" t="s">
        <v>3416</v>
      </c>
      <c r="M16738" s="1692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s="1692" t="s">
        <v>9741</v>
      </c>
      <c r="B16739" s="1692" t="s">
        <v>1</v>
      </c>
      <c r="C16739" s="1692" t="s">
        <v>5560</v>
      </c>
      <c r="D16739" s="124">
        <v>65</v>
      </c>
      <c r="E16739" s="1692" t="s">
        <v>1148</v>
      </c>
      <c r="F16739">
        <v>24</v>
      </c>
      <c r="G16739">
        <v>73</v>
      </c>
      <c r="H16739" t="s">
        <v>2189</v>
      </c>
      <c r="I16739" s="1692" t="s">
        <v>4830</v>
      </c>
      <c r="K16739" s="1692" t="s">
        <v>3514</v>
      </c>
      <c r="L16739" s="1692" t="s">
        <v>1148</v>
      </c>
      <c r="M16739" s="1692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s="1692" t="s">
        <v>9741</v>
      </c>
      <c r="B16740" s="1692" t="s">
        <v>1</v>
      </c>
      <c r="C16740" s="1692" t="s">
        <v>5560</v>
      </c>
      <c r="D16740" s="124">
        <v>65</v>
      </c>
      <c r="E16740" s="1692" t="s">
        <v>4531</v>
      </c>
      <c r="F16740">
        <v>25</v>
      </c>
      <c r="G16740">
        <v>75</v>
      </c>
      <c r="H16740" t="s">
        <v>5815</v>
      </c>
      <c r="I16740" s="1692" t="s">
        <v>4830</v>
      </c>
      <c r="K16740" s="1692" t="s">
        <v>4532</v>
      </c>
      <c r="L16740" s="1692" t="s">
        <v>4531</v>
      </c>
      <c r="M16740" s="1692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s="1692" t="s">
        <v>9741</v>
      </c>
      <c r="B16741" s="1692" t="s">
        <v>1</v>
      </c>
      <c r="C16741" s="1692" t="s">
        <v>5560</v>
      </c>
      <c r="D16741" s="124">
        <v>65</v>
      </c>
      <c r="E16741" s="1692" t="s">
        <v>3042</v>
      </c>
      <c r="F16741">
        <v>26</v>
      </c>
      <c r="G16741">
        <v>76</v>
      </c>
      <c r="H16741" t="s">
        <v>5815</v>
      </c>
      <c r="I16741" s="1692" t="s">
        <v>4830</v>
      </c>
      <c r="K16741" s="1692" t="s">
        <v>3043</v>
      </c>
      <c r="L16741" s="1692" t="s">
        <v>3042</v>
      </c>
      <c r="M16741" s="1692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s="1692" t="s">
        <v>9741</v>
      </c>
      <c r="B16742" s="1692" t="s">
        <v>1</v>
      </c>
      <c r="C16742" s="1692" t="s">
        <v>5560</v>
      </c>
      <c r="D16742" s="124">
        <v>65</v>
      </c>
      <c r="E16742" s="1692" t="s">
        <v>3104</v>
      </c>
      <c r="F16742">
        <v>27</v>
      </c>
      <c r="G16742">
        <v>77</v>
      </c>
      <c r="H16742" t="s">
        <v>5815</v>
      </c>
      <c r="I16742" s="1692" t="s">
        <v>4830</v>
      </c>
      <c r="K16742" s="1692" t="s">
        <v>3105</v>
      </c>
      <c r="L16742" s="1692" t="s">
        <v>3104</v>
      </c>
      <c r="M16742" s="169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s="1692" t="s">
        <v>9741</v>
      </c>
      <c r="B16743" s="1692" t="s">
        <v>1</v>
      </c>
      <c r="C16743" s="1692" t="s">
        <v>5560</v>
      </c>
      <c r="D16743" s="124">
        <v>65</v>
      </c>
      <c r="E16743" s="1692" t="s">
        <v>3729</v>
      </c>
      <c r="F16743">
        <v>28</v>
      </c>
      <c r="G16743">
        <v>80</v>
      </c>
      <c r="H16743" t="s">
        <v>5815</v>
      </c>
      <c r="I16743" s="1692" t="s">
        <v>4830</v>
      </c>
      <c r="K16743" s="1692" t="s">
        <v>3730</v>
      </c>
      <c r="L16743" s="1692" t="s">
        <v>3729</v>
      </c>
      <c r="M16743" s="1692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s="1692" t="s">
        <v>9741</v>
      </c>
      <c r="B16744" s="1692" t="s">
        <v>1</v>
      </c>
      <c r="C16744" s="1692" t="s">
        <v>5560</v>
      </c>
      <c r="D16744" s="124">
        <v>65</v>
      </c>
      <c r="E16744" s="1692" t="s">
        <v>3763</v>
      </c>
      <c r="F16744">
        <v>29</v>
      </c>
      <c r="G16744">
        <v>81</v>
      </c>
      <c r="H16744" t="s">
        <v>5815</v>
      </c>
      <c r="I16744" s="1692" t="s">
        <v>4830</v>
      </c>
      <c r="K16744" s="1692" t="s">
        <v>3764</v>
      </c>
      <c r="L16744" s="1692" t="s">
        <v>3763</v>
      </c>
      <c r="M16744" s="1692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s="1692" t="s">
        <v>9741</v>
      </c>
      <c r="B16745" s="1692" t="s">
        <v>1</v>
      </c>
      <c r="C16745" s="1692" t="s">
        <v>5560</v>
      </c>
      <c r="D16745" s="124">
        <v>65</v>
      </c>
      <c r="E16745" s="1692" t="s">
        <v>3515</v>
      </c>
      <c r="F16745">
        <v>30</v>
      </c>
      <c r="G16745">
        <v>85</v>
      </c>
      <c r="H16745" t="s">
        <v>5815</v>
      </c>
      <c r="I16745" s="1692" t="s">
        <v>4830</v>
      </c>
      <c r="K16745" s="1692" t="s">
        <v>3520</v>
      </c>
      <c r="L16745" s="1692" t="s">
        <v>3519</v>
      </c>
      <c r="M16745" s="1692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s="1692" t="s">
        <v>9741</v>
      </c>
      <c r="B16746" s="1692" t="s">
        <v>1</v>
      </c>
      <c r="C16746" s="1692" t="s">
        <v>5560</v>
      </c>
      <c r="D16746" s="124">
        <v>65</v>
      </c>
      <c r="E16746" s="1692" t="s">
        <v>3517</v>
      </c>
      <c r="F16746">
        <v>31</v>
      </c>
      <c r="G16746">
        <v>88</v>
      </c>
      <c r="H16746" t="s">
        <v>5815</v>
      </c>
      <c r="I16746" s="1692" t="s">
        <v>4830</v>
      </c>
      <c r="K16746" s="1692" t="s">
        <v>3518</v>
      </c>
      <c r="L16746" s="1692" t="s">
        <v>3517</v>
      </c>
      <c r="M16746" s="1692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s="1692" t="s">
        <v>9741</v>
      </c>
      <c r="B16747" s="1692" t="s">
        <v>1</v>
      </c>
      <c r="C16747" s="1692" t="s">
        <v>5560</v>
      </c>
      <c r="D16747" s="124">
        <v>65</v>
      </c>
      <c r="E16747" s="1692" t="s">
        <v>1211</v>
      </c>
      <c r="F16747">
        <v>32</v>
      </c>
      <c r="G16747">
        <v>91</v>
      </c>
      <c r="H16747" t="s">
        <v>5815</v>
      </c>
      <c r="I16747" s="1692" t="s">
        <v>4830</v>
      </c>
      <c r="K16747" s="1692" t="s">
        <v>35</v>
      </c>
      <c r="L16747" s="1692" t="s">
        <v>1211</v>
      </c>
      <c r="M16747" s="1692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s="1692" t="s">
        <v>9741</v>
      </c>
      <c r="B16748" s="1692" t="s">
        <v>1</v>
      </c>
      <c r="C16748" s="1692" t="s">
        <v>5560</v>
      </c>
      <c r="D16748" s="124">
        <v>65</v>
      </c>
      <c r="E16748" s="1692" t="s">
        <v>2481</v>
      </c>
      <c r="F16748">
        <v>33</v>
      </c>
      <c r="G16748">
        <v>93</v>
      </c>
      <c r="H16748" t="s">
        <v>5815</v>
      </c>
      <c r="I16748" s="1692" t="s">
        <v>4830</v>
      </c>
      <c r="K16748" s="1692" t="s">
        <v>2482</v>
      </c>
      <c r="L16748" s="1692" t="s">
        <v>2481</v>
      </c>
      <c r="M16748" s="1692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s="1692" t="s">
        <v>9741</v>
      </c>
      <c r="B16749" s="1692" t="s">
        <v>1</v>
      </c>
      <c r="C16749" s="1692" t="s">
        <v>5560</v>
      </c>
      <c r="D16749" s="124">
        <v>65</v>
      </c>
      <c r="E16749" s="1692" t="s">
        <v>4567</v>
      </c>
      <c r="F16749">
        <v>34</v>
      </c>
      <c r="G16749">
        <v>97</v>
      </c>
      <c r="H16749" t="s">
        <v>5815</v>
      </c>
      <c r="I16749" s="1692" t="s">
        <v>4830</v>
      </c>
      <c r="K16749" s="1692" t="s">
        <v>4568</v>
      </c>
      <c r="L16749" s="1692" t="s">
        <v>4567</v>
      </c>
      <c r="M16749" s="1692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s="1692" t="s">
        <v>9741</v>
      </c>
      <c r="B16750" s="1692" t="s">
        <v>1</v>
      </c>
      <c r="C16750" s="1692" t="s">
        <v>5560</v>
      </c>
      <c r="D16750" s="124">
        <v>65</v>
      </c>
      <c r="E16750" s="1692" t="s">
        <v>4405</v>
      </c>
      <c r="F16750">
        <v>35</v>
      </c>
      <c r="G16750">
        <v>107</v>
      </c>
      <c r="H16750" t="s">
        <v>5815</v>
      </c>
      <c r="I16750" s="1692" t="s">
        <v>4830</v>
      </c>
      <c r="K16750" s="1692" t="s">
        <v>4406</v>
      </c>
      <c r="L16750" s="1692" t="s">
        <v>4405</v>
      </c>
      <c r="M16750" s="1692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s="1692" t="s">
        <v>9741</v>
      </c>
      <c r="B16751" s="1692" t="s">
        <v>1</v>
      </c>
      <c r="C16751" s="1692" t="s">
        <v>5560</v>
      </c>
      <c r="D16751" s="124">
        <v>65</v>
      </c>
      <c r="E16751" s="1692" t="s">
        <v>4249</v>
      </c>
      <c r="F16751">
        <v>36</v>
      </c>
      <c r="G16751">
        <v>113</v>
      </c>
      <c r="H16751" t="s">
        <v>5815</v>
      </c>
      <c r="I16751" s="1692" t="s">
        <v>4830</v>
      </c>
      <c r="K16751" s="1692" t="s">
        <v>4250</v>
      </c>
      <c r="L16751" s="1692" t="s">
        <v>4249</v>
      </c>
      <c r="M16751" s="1692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s="1692" t="s">
        <v>9741</v>
      </c>
      <c r="B16752" s="1692" t="s">
        <v>1</v>
      </c>
      <c r="C16752" s="1692" t="s">
        <v>5560</v>
      </c>
      <c r="D16752" s="124">
        <v>65</v>
      </c>
      <c r="E16752" s="1692" t="s">
        <v>3437</v>
      </c>
      <c r="F16752">
        <v>37</v>
      </c>
      <c r="G16752">
        <v>115</v>
      </c>
      <c r="H16752" t="s">
        <v>5815</v>
      </c>
      <c r="I16752" s="1692" t="s">
        <v>4830</v>
      </c>
      <c r="K16752" s="1692" t="s">
        <v>3438</v>
      </c>
      <c r="L16752" s="1692" t="s">
        <v>3437</v>
      </c>
      <c r="M16752" s="169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s="1692" t="s">
        <v>9741</v>
      </c>
      <c r="B16753" s="1692" t="s">
        <v>1</v>
      </c>
      <c r="C16753" s="1692" t="s">
        <v>5560</v>
      </c>
      <c r="D16753" s="124">
        <v>65</v>
      </c>
      <c r="E16753" s="1692" t="s">
        <v>3239</v>
      </c>
      <c r="F16753">
        <v>38</v>
      </c>
      <c r="G16753">
        <v>117</v>
      </c>
      <c r="H16753" t="s">
        <v>5815</v>
      </c>
      <c r="I16753" s="1692" t="s">
        <v>4830</v>
      </c>
      <c r="K16753" s="1692" t="s">
        <v>3240</v>
      </c>
      <c r="L16753" s="1692" t="s">
        <v>3239</v>
      </c>
      <c r="M16753" s="1692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s="1692" t="s">
        <v>9741</v>
      </c>
      <c r="B16754" s="1692" t="s">
        <v>1</v>
      </c>
      <c r="C16754" s="1692" t="s">
        <v>5560</v>
      </c>
      <c r="D16754" s="124">
        <v>65</v>
      </c>
      <c r="E16754" s="1692" t="s">
        <v>4338</v>
      </c>
      <c r="F16754">
        <v>39</v>
      </c>
      <c r="G16754">
        <v>118</v>
      </c>
      <c r="H16754" t="s">
        <v>5815</v>
      </c>
      <c r="I16754" s="1692" t="s">
        <v>4830</v>
      </c>
      <c r="K16754" s="1692" t="s">
        <v>4339</v>
      </c>
      <c r="L16754" s="1692" t="s">
        <v>4338</v>
      </c>
      <c r="M16754" s="1692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s="1692" t="s">
        <v>9741</v>
      </c>
      <c r="B16755" s="1692" t="s">
        <v>1</v>
      </c>
      <c r="C16755" s="1692" t="s">
        <v>5560</v>
      </c>
      <c r="D16755" s="124">
        <v>65</v>
      </c>
      <c r="E16755" s="1692" t="s">
        <v>3740</v>
      </c>
      <c r="F16755">
        <v>40</v>
      </c>
      <c r="G16755">
        <v>119</v>
      </c>
      <c r="H16755" t="s">
        <v>5815</v>
      </c>
      <c r="I16755" s="1692" t="s">
        <v>4830</v>
      </c>
      <c r="K16755" s="1692" t="s">
        <v>3741</v>
      </c>
      <c r="L16755" s="1692" t="s">
        <v>3740</v>
      </c>
      <c r="M16755" s="1692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s="1692" t="s">
        <v>9741</v>
      </c>
      <c r="B16756" s="1692" t="s">
        <v>1</v>
      </c>
      <c r="C16756" s="1692" t="s">
        <v>5560</v>
      </c>
      <c r="D16756" s="124">
        <v>65</v>
      </c>
      <c r="E16756" s="1692" t="s">
        <v>3284</v>
      </c>
      <c r="F16756">
        <v>41</v>
      </c>
      <c r="G16756">
        <v>124</v>
      </c>
      <c r="H16756" t="s">
        <v>5815</v>
      </c>
      <c r="I16756" s="1692" t="s">
        <v>4830</v>
      </c>
      <c r="K16756" s="1692" t="s">
        <v>3285</v>
      </c>
      <c r="L16756" s="1692" t="s">
        <v>3284</v>
      </c>
      <c r="M16756" s="1692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s="1692" t="s">
        <v>9741</v>
      </c>
      <c r="B16757" s="1692" t="s">
        <v>1</v>
      </c>
      <c r="C16757" s="1692" t="s">
        <v>5560</v>
      </c>
      <c r="D16757" s="124">
        <v>65</v>
      </c>
      <c r="E16757" s="1692" t="s">
        <v>2958</v>
      </c>
      <c r="F16757">
        <v>42</v>
      </c>
      <c r="G16757">
        <v>126</v>
      </c>
      <c r="H16757" t="s">
        <v>5815</v>
      </c>
      <c r="I16757" s="1692" t="s">
        <v>4830</v>
      </c>
      <c r="K16757" s="1692" t="s">
        <v>2959</v>
      </c>
      <c r="L16757" s="1692" t="s">
        <v>2958</v>
      </c>
      <c r="M16757" s="1692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s="1692" t="s">
        <v>9741</v>
      </c>
      <c r="B16758" s="1692" t="s">
        <v>1</v>
      </c>
      <c r="C16758" s="1692" t="s">
        <v>5560</v>
      </c>
      <c r="D16758" s="124">
        <v>65</v>
      </c>
      <c r="E16758" s="1692" t="s">
        <v>3083</v>
      </c>
      <c r="F16758">
        <v>43</v>
      </c>
      <c r="G16758">
        <v>128</v>
      </c>
      <c r="H16758" t="s">
        <v>5815</v>
      </c>
      <c r="I16758" s="1692" t="s">
        <v>4830</v>
      </c>
      <c r="K16758" s="1692" t="s">
        <v>3084</v>
      </c>
      <c r="L16758" s="1692" t="s">
        <v>3083</v>
      </c>
      <c r="M16758" s="1692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s="1692" t="s">
        <v>9741</v>
      </c>
      <c r="B16759" s="1692" t="s">
        <v>1</v>
      </c>
      <c r="C16759" s="1692" t="s">
        <v>5560</v>
      </c>
      <c r="D16759" s="124">
        <v>65</v>
      </c>
      <c r="E16759" s="1692" t="s">
        <v>3127</v>
      </c>
      <c r="F16759">
        <v>44</v>
      </c>
      <c r="G16759">
        <v>131</v>
      </c>
      <c r="H16759" t="s">
        <v>5815</v>
      </c>
      <c r="I16759" s="1692" t="s">
        <v>4830</v>
      </c>
      <c r="K16759" s="1692" t="s">
        <v>3128</v>
      </c>
      <c r="L16759" s="1692" t="s">
        <v>3127</v>
      </c>
      <c r="M16759" s="1692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s="1692" t="s">
        <v>9741</v>
      </c>
      <c r="B16760" s="1692" t="s">
        <v>1</v>
      </c>
      <c r="C16760" s="1692" t="s">
        <v>5560</v>
      </c>
      <c r="D16760" s="124">
        <v>65</v>
      </c>
      <c r="E16760" s="1692" t="s">
        <v>2813</v>
      </c>
      <c r="F16760">
        <v>45</v>
      </c>
      <c r="G16760">
        <v>135</v>
      </c>
      <c r="H16760" t="s">
        <v>5815</v>
      </c>
      <c r="I16760" s="1692" t="s">
        <v>4830</v>
      </c>
      <c r="K16760" s="1692" t="s">
        <v>2814</v>
      </c>
      <c r="L16760" s="1692" t="s">
        <v>2813</v>
      </c>
      <c r="M16760" s="1692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s="1692" t="s">
        <v>9741</v>
      </c>
      <c r="B16761" s="1692" t="s">
        <v>1</v>
      </c>
      <c r="C16761" s="1692" t="s">
        <v>5560</v>
      </c>
      <c r="D16761" s="124">
        <v>65</v>
      </c>
      <c r="E16761" s="1692" t="s">
        <v>2520</v>
      </c>
      <c r="F16761">
        <v>46</v>
      </c>
      <c r="G16761">
        <v>144</v>
      </c>
      <c r="H16761" t="s">
        <v>5815</v>
      </c>
      <c r="I16761" s="1692" t="s">
        <v>4830</v>
      </c>
      <c r="K16761" s="1692" t="s">
        <v>2521</v>
      </c>
      <c r="L16761" s="1692" t="s">
        <v>2520</v>
      </c>
      <c r="M16761" s="1692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s="1692" t="s">
        <v>9741</v>
      </c>
      <c r="B16762" s="1692" t="s">
        <v>1</v>
      </c>
      <c r="C16762" s="1692" t="s">
        <v>5560</v>
      </c>
      <c r="D16762" s="124">
        <v>65</v>
      </c>
      <c r="E16762" s="1692" t="s">
        <v>3455</v>
      </c>
      <c r="F16762">
        <v>47</v>
      </c>
      <c r="G16762">
        <v>145</v>
      </c>
      <c r="H16762" t="s">
        <v>5815</v>
      </c>
      <c r="I16762" s="1692" t="s">
        <v>4830</v>
      </c>
      <c r="K16762" s="1692" t="s">
        <v>3456</v>
      </c>
      <c r="L16762" s="1692" t="s">
        <v>3455</v>
      </c>
      <c r="M16762" s="169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s="1692" t="s">
        <v>9741</v>
      </c>
      <c r="B16763" s="1692" t="s">
        <v>1</v>
      </c>
      <c r="C16763" s="1692" t="s">
        <v>5560</v>
      </c>
      <c r="D16763" s="124">
        <v>65</v>
      </c>
      <c r="E16763" s="1692" t="s">
        <v>826</v>
      </c>
      <c r="F16763">
        <v>48</v>
      </c>
      <c r="G16763">
        <v>147</v>
      </c>
      <c r="H16763" t="s">
        <v>5815</v>
      </c>
      <c r="I16763" s="1692" t="s">
        <v>4830</v>
      </c>
      <c r="K16763" s="1692" t="s">
        <v>3530</v>
      </c>
      <c r="L16763" s="1692" t="s">
        <v>826</v>
      </c>
      <c r="M16763" s="1692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s="1692" t="s">
        <v>9742</v>
      </c>
      <c r="B16764" s="1692" t="s">
        <v>1</v>
      </c>
      <c r="C16764" s="1692" t="s">
        <v>9924</v>
      </c>
      <c r="D16764" s="124">
        <v>66</v>
      </c>
      <c r="E16764" s="1692" t="s">
        <v>50</v>
      </c>
      <c r="F16764">
        <v>1</v>
      </c>
      <c r="G16764">
        <v>0</v>
      </c>
      <c r="H16764" t="s">
        <v>5815</v>
      </c>
      <c r="I16764" s="1692" t="s">
        <v>4830</v>
      </c>
      <c r="K16764" s="1692" t="s">
        <v>1194</v>
      </c>
      <c r="L16764" s="1692" t="s">
        <v>50</v>
      </c>
      <c r="M16764" s="1692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s="1692" t="s">
        <v>9742</v>
      </c>
      <c r="B16765" s="1692" t="s">
        <v>1</v>
      </c>
      <c r="C16765" s="1692" t="s">
        <v>9924</v>
      </c>
      <c r="D16765" s="124">
        <v>66</v>
      </c>
      <c r="E16765" s="1692" t="s">
        <v>1236</v>
      </c>
      <c r="F16765">
        <v>2</v>
      </c>
      <c r="G16765">
        <v>2</v>
      </c>
      <c r="H16765" t="s">
        <v>5815</v>
      </c>
      <c r="I16765" s="1692" t="s">
        <v>4830</v>
      </c>
      <c r="K16765" s="1692" t="s">
        <v>1</v>
      </c>
      <c r="L16765" s="1692" t="s">
        <v>1236</v>
      </c>
      <c r="M16765" s="1692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s="1692" t="s">
        <v>9742</v>
      </c>
      <c r="B16766" s="1692" t="s">
        <v>1</v>
      </c>
      <c r="C16766" s="1692" t="s">
        <v>9924</v>
      </c>
      <c r="D16766" s="124">
        <v>66</v>
      </c>
      <c r="E16766" s="1692" t="s">
        <v>4174</v>
      </c>
      <c r="F16766">
        <v>3</v>
      </c>
      <c r="G16766">
        <v>3</v>
      </c>
      <c r="H16766" t="s">
        <v>5815</v>
      </c>
      <c r="I16766" s="1692" t="s">
        <v>4830</v>
      </c>
      <c r="K16766" s="1692" t="s">
        <v>4175</v>
      </c>
      <c r="L16766" s="1692" t="s">
        <v>4174</v>
      </c>
      <c r="M16766" s="1692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s="1692" t="s">
        <v>9742</v>
      </c>
      <c r="B16767" s="1692" t="s">
        <v>1</v>
      </c>
      <c r="C16767" s="1692" t="s">
        <v>9924</v>
      </c>
      <c r="D16767" s="124">
        <v>66</v>
      </c>
      <c r="E16767" s="1692" t="s">
        <v>878</v>
      </c>
      <c r="F16767">
        <v>4</v>
      </c>
      <c r="G16767">
        <v>4</v>
      </c>
      <c r="H16767" t="s">
        <v>5815</v>
      </c>
      <c r="I16767" s="1692" t="s">
        <v>4830</v>
      </c>
      <c r="K16767" s="1692" t="s">
        <v>1226</v>
      </c>
      <c r="L16767" s="1692" t="s">
        <v>878</v>
      </c>
      <c r="M16767" s="1692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s="1692" t="s">
        <v>9742</v>
      </c>
      <c r="B16768" s="1692" t="s">
        <v>1</v>
      </c>
      <c r="C16768" s="1692" t="s">
        <v>9924</v>
      </c>
      <c r="D16768" s="124">
        <v>66</v>
      </c>
      <c r="E16768" s="1692" t="s">
        <v>1075</v>
      </c>
      <c r="F16768">
        <v>5</v>
      </c>
      <c r="G16768">
        <v>6</v>
      </c>
      <c r="H16768" t="s">
        <v>5815</v>
      </c>
      <c r="I16768" s="1692" t="s">
        <v>4830</v>
      </c>
      <c r="K16768" s="1692" t="s">
        <v>2821</v>
      </c>
      <c r="L16768" s="1692" t="s">
        <v>1075</v>
      </c>
      <c r="M16768" s="1692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s="1692" t="s">
        <v>9742</v>
      </c>
      <c r="B16769" s="1692" t="s">
        <v>1</v>
      </c>
      <c r="C16769" s="1692" t="s">
        <v>9924</v>
      </c>
      <c r="D16769" s="124">
        <v>66</v>
      </c>
      <c r="E16769" s="1692" t="s">
        <v>2900</v>
      </c>
      <c r="F16769">
        <v>6</v>
      </c>
      <c r="G16769">
        <v>8</v>
      </c>
      <c r="H16769" t="s">
        <v>5815</v>
      </c>
      <c r="I16769" s="1692" t="s">
        <v>4830</v>
      </c>
      <c r="K16769" s="1692" t="s">
        <v>860</v>
      </c>
      <c r="L16769" s="1692" t="s">
        <v>2900</v>
      </c>
      <c r="M16769" s="1692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s="1692" t="s">
        <v>9742</v>
      </c>
      <c r="B16770" s="1692" t="s">
        <v>1</v>
      </c>
      <c r="C16770" s="1692" t="s">
        <v>9924</v>
      </c>
      <c r="D16770" s="124">
        <v>66</v>
      </c>
      <c r="E16770" s="1692" t="s">
        <v>4583</v>
      </c>
      <c r="F16770">
        <v>7</v>
      </c>
      <c r="G16770">
        <v>9</v>
      </c>
      <c r="H16770" t="s">
        <v>5815</v>
      </c>
      <c r="I16770" s="1692" t="s">
        <v>4830</v>
      </c>
      <c r="K16770" s="1692" t="s">
        <v>4584</v>
      </c>
      <c r="L16770" s="1692" t="s">
        <v>4583</v>
      </c>
      <c r="M16770" s="1692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s="1692" t="s">
        <v>9742</v>
      </c>
      <c r="B16771" s="1692" t="s">
        <v>1</v>
      </c>
      <c r="C16771" s="1692" t="s">
        <v>9924</v>
      </c>
      <c r="D16771" s="124">
        <v>66</v>
      </c>
      <c r="E16771" s="1692" t="s">
        <v>4571</v>
      </c>
      <c r="F16771">
        <v>8</v>
      </c>
      <c r="G16771">
        <v>11</v>
      </c>
      <c r="H16771" t="s">
        <v>5815</v>
      </c>
      <c r="I16771" s="1692" t="s">
        <v>4830</v>
      </c>
      <c r="K16771" s="1692" t="s">
        <v>4572</v>
      </c>
      <c r="L16771" s="1692" t="s">
        <v>4571</v>
      </c>
      <c r="M16771" s="1692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s="1692" t="s">
        <v>9742</v>
      </c>
      <c r="B16772" s="1692" t="s">
        <v>1</v>
      </c>
      <c r="C16772" s="1692" t="s">
        <v>9924</v>
      </c>
      <c r="D16772" s="124">
        <v>66</v>
      </c>
      <c r="E16772" s="1692" t="s">
        <v>4032</v>
      </c>
      <c r="F16772">
        <v>9</v>
      </c>
      <c r="G16772">
        <v>13</v>
      </c>
      <c r="H16772" t="s">
        <v>5815</v>
      </c>
      <c r="I16772" s="1692" t="s">
        <v>4830</v>
      </c>
      <c r="K16772" s="1692" t="s">
        <v>4033</v>
      </c>
      <c r="L16772" s="1692" t="s">
        <v>4032</v>
      </c>
      <c r="M16772" s="169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s="1692" t="s">
        <v>9742</v>
      </c>
      <c r="B16773" s="1692" t="s">
        <v>1</v>
      </c>
      <c r="C16773" s="1692" t="s">
        <v>9924</v>
      </c>
      <c r="D16773" s="124">
        <v>66</v>
      </c>
      <c r="E16773" s="1692" t="s">
        <v>4086</v>
      </c>
      <c r="F16773">
        <v>10</v>
      </c>
      <c r="G16773">
        <v>14</v>
      </c>
      <c r="H16773" t="s">
        <v>5815</v>
      </c>
      <c r="I16773" s="1692" t="s">
        <v>4830</v>
      </c>
      <c r="K16773" s="1692" t="s">
        <v>4087</v>
      </c>
      <c r="L16773" s="1692" t="s">
        <v>4086</v>
      </c>
      <c r="M16773" s="1692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s="1692" t="s">
        <v>9742</v>
      </c>
      <c r="B16774" s="1692" t="s">
        <v>1</v>
      </c>
      <c r="C16774" s="1692" t="s">
        <v>9924</v>
      </c>
      <c r="D16774" s="124">
        <v>66</v>
      </c>
      <c r="E16774" s="1692" t="s">
        <v>1084</v>
      </c>
      <c r="F16774">
        <v>11</v>
      </c>
      <c r="G16774">
        <v>16</v>
      </c>
      <c r="H16774" t="s">
        <v>5815</v>
      </c>
      <c r="I16774" s="1692" t="s">
        <v>4830</v>
      </c>
      <c r="K16774" s="1692" t="s">
        <v>27</v>
      </c>
      <c r="L16774" s="1692" t="s">
        <v>1084</v>
      </c>
      <c r="M16774" s="1692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s="1692" t="s">
        <v>9742</v>
      </c>
      <c r="B16775" s="1692" t="s">
        <v>1</v>
      </c>
      <c r="C16775" s="1692" t="s">
        <v>9924</v>
      </c>
      <c r="D16775" s="124">
        <v>66</v>
      </c>
      <c r="E16775" s="1692" t="s">
        <v>2464</v>
      </c>
      <c r="F16775">
        <v>12</v>
      </c>
      <c r="G16775">
        <v>18</v>
      </c>
      <c r="H16775" t="s">
        <v>5815</v>
      </c>
      <c r="I16775" s="1692" t="s">
        <v>4830</v>
      </c>
      <c r="K16775" s="1692" t="s">
        <v>1037</v>
      </c>
      <c r="L16775" s="1692" t="s">
        <v>2464</v>
      </c>
      <c r="M16775" s="1692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s="1692" t="s">
        <v>9742</v>
      </c>
      <c r="B16776" s="1692" t="s">
        <v>1</v>
      </c>
      <c r="C16776" s="1692" t="s">
        <v>9924</v>
      </c>
      <c r="D16776" s="124">
        <v>66</v>
      </c>
      <c r="E16776" s="1692" t="s">
        <v>1172</v>
      </c>
      <c r="F16776">
        <v>13</v>
      </c>
      <c r="G16776">
        <v>20</v>
      </c>
      <c r="H16776" t="s">
        <v>5815</v>
      </c>
      <c r="I16776" s="1692" t="s">
        <v>4830</v>
      </c>
      <c r="K16776" s="1692" t="s">
        <v>1173</v>
      </c>
      <c r="L16776" s="1692" t="s">
        <v>1172</v>
      </c>
      <c r="M16776" s="1692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s="1692" t="s">
        <v>9742</v>
      </c>
      <c r="B16777" s="1692" t="s">
        <v>1</v>
      </c>
      <c r="C16777" s="1692" t="s">
        <v>9924</v>
      </c>
      <c r="D16777" s="124">
        <v>66</v>
      </c>
      <c r="E16777" s="1692" t="s">
        <v>1241</v>
      </c>
      <c r="F16777">
        <v>14</v>
      </c>
      <c r="G16777">
        <v>22</v>
      </c>
      <c r="H16777" t="s">
        <v>5815</v>
      </c>
      <c r="I16777" s="1692" t="s">
        <v>4830</v>
      </c>
      <c r="K16777" s="1692" t="s">
        <v>3122</v>
      </c>
      <c r="L16777" s="1692" t="s">
        <v>1241</v>
      </c>
      <c r="M16777" s="1692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s="1692" t="s">
        <v>9742</v>
      </c>
      <c r="B16778" s="1692" t="s">
        <v>1</v>
      </c>
      <c r="C16778" s="1692" t="s">
        <v>9924</v>
      </c>
      <c r="D16778" s="124">
        <v>66</v>
      </c>
      <c r="E16778" s="1692" t="s">
        <v>4210</v>
      </c>
      <c r="F16778">
        <v>15</v>
      </c>
      <c r="G16778">
        <v>24</v>
      </c>
      <c r="H16778" t="s">
        <v>5815</v>
      </c>
      <c r="I16778" s="1692" t="s">
        <v>4830</v>
      </c>
      <c r="K16778" s="1692" t="s">
        <v>74</v>
      </c>
      <c r="L16778" s="1692" t="s">
        <v>4210</v>
      </c>
      <c r="M16778" s="1692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s="1692" t="s">
        <v>9742</v>
      </c>
      <c r="B16779" s="1692" t="s">
        <v>1</v>
      </c>
      <c r="C16779" s="1692" t="s">
        <v>9924</v>
      </c>
      <c r="D16779" s="124">
        <v>66</v>
      </c>
      <c r="E16779" s="1692" t="s">
        <v>2614</v>
      </c>
      <c r="F16779">
        <v>16</v>
      </c>
      <c r="G16779">
        <v>26</v>
      </c>
      <c r="H16779" t="s">
        <v>5815</v>
      </c>
      <c r="I16779" s="1692" t="s">
        <v>4830</v>
      </c>
      <c r="K16779" s="1692" t="s">
        <v>2615</v>
      </c>
      <c r="L16779" s="1692" t="s">
        <v>2614</v>
      </c>
      <c r="M16779" s="1692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s="1692" t="s">
        <v>9742</v>
      </c>
      <c r="B16780" s="1692" t="s">
        <v>1</v>
      </c>
      <c r="C16780" s="1692" t="s">
        <v>9924</v>
      </c>
      <c r="D16780" s="124">
        <v>66</v>
      </c>
      <c r="E16780" s="1692" t="s">
        <v>1054</v>
      </c>
      <c r="F16780">
        <v>17</v>
      </c>
      <c r="G16780">
        <v>28</v>
      </c>
      <c r="H16780" t="s">
        <v>5815</v>
      </c>
      <c r="I16780" s="1692" t="s">
        <v>4830</v>
      </c>
      <c r="K16780" s="1692" t="s">
        <v>1055</v>
      </c>
      <c r="L16780" s="1692" t="s">
        <v>1054</v>
      </c>
      <c r="M16780" s="1692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s="1692" t="s">
        <v>9742</v>
      </c>
      <c r="B16781" s="1692" t="s">
        <v>1</v>
      </c>
      <c r="C16781" s="1692" t="s">
        <v>9924</v>
      </c>
      <c r="D16781" s="124">
        <v>66</v>
      </c>
      <c r="E16781" s="1692" t="s">
        <v>4251</v>
      </c>
      <c r="F16781">
        <v>18</v>
      </c>
      <c r="G16781">
        <v>29</v>
      </c>
      <c r="H16781" t="s">
        <v>5815</v>
      </c>
      <c r="I16781" s="1692" t="s">
        <v>4830</v>
      </c>
      <c r="K16781" s="1692" t="s">
        <v>4252</v>
      </c>
      <c r="L16781" s="1692" t="s">
        <v>4251</v>
      </c>
      <c r="M16781" s="1692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s="1692" t="s">
        <v>9742</v>
      </c>
      <c r="B16782" s="1692" t="s">
        <v>1</v>
      </c>
      <c r="C16782" s="1692" t="s">
        <v>9924</v>
      </c>
      <c r="D16782" s="124">
        <v>66</v>
      </c>
      <c r="E16782" s="1692" t="s">
        <v>1177</v>
      </c>
      <c r="F16782">
        <v>19</v>
      </c>
      <c r="G16782">
        <v>32</v>
      </c>
      <c r="H16782" t="s">
        <v>5815</v>
      </c>
      <c r="I16782" s="1692" t="s">
        <v>4830</v>
      </c>
      <c r="K16782" s="1692" t="s">
        <v>2</v>
      </c>
      <c r="L16782" s="1692" t="s">
        <v>1177</v>
      </c>
      <c r="M16782" s="169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s="1692" t="s">
        <v>9742</v>
      </c>
      <c r="B16783" s="1692" t="s">
        <v>1</v>
      </c>
      <c r="C16783" s="1692" t="s">
        <v>9924</v>
      </c>
      <c r="D16783" s="124">
        <v>66</v>
      </c>
      <c r="E16783" s="1692" t="s">
        <v>4060</v>
      </c>
      <c r="F16783">
        <v>20</v>
      </c>
      <c r="G16783">
        <v>34</v>
      </c>
      <c r="H16783" t="s">
        <v>5815</v>
      </c>
      <c r="I16783" s="1692" t="s">
        <v>4830</v>
      </c>
      <c r="K16783" s="1692" t="s">
        <v>4061</v>
      </c>
      <c r="L16783" s="1692" t="s">
        <v>4060</v>
      </c>
      <c r="M16783" s="1692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s="1692" t="s">
        <v>9742</v>
      </c>
      <c r="B16784" s="1692" t="s">
        <v>1</v>
      </c>
      <c r="C16784" s="1692" t="s">
        <v>9924</v>
      </c>
      <c r="D16784" s="124">
        <v>66</v>
      </c>
      <c r="E16784" s="1692" t="s">
        <v>4350</v>
      </c>
      <c r="F16784">
        <v>21</v>
      </c>
      <c r="G16784">
        <v>35</v>
      </c>
      <c r="H16784" t="s">
        <v>5815</v>
      </c>
      <c r="I16784" s="1692" t="s">
        <v>4830</v>
      </c>
      <c r="K16784" s="1692" t="s">
        <v>4351</v>
      </c>
      <c r="L16784" s="1692" t="s">
        <v>4350</v>
      </c>
      <c r="M16784" s="1692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s="1692" t="s">
        <v>9742</v>
      </c>
      <c r="B16785" s="1692" t="s">
        <v>1</v>
      </c>
      <c r="C16785" s="1692" t="s">
        <v>9924</v>
      </c>
      <c r="D16785" s="124">
        <v>66</v>
      </c>
      <c r="E16785" s="1692" t="s">
        <v>3168</v>
      </c>
      <c r="F16785">
        <v>22</v>
      </c>
      <c r="G16785">
        <v>36</v>
      </c>
      <c r="H16785" t="s">
        <v>5815</v>
      </c>
      <c r="I16785" s="1692" t="s">
        <v>4830</v>
      </c>
      <c r="K16785" s="1692" t="s">
        <v>3169</v>
      </c>
      <c r="L16785" s="1692" t="s">
        <v>3168</v>
      </c>
      <c r="M16785" s="1692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s="1692" t="s">
        <v>9742</v>
      </c>
      <c r="B16786" s="1692" t="s">
        <v>1</v>
      </c>
      <c r="C16786" s="1692" t="s">
        <v>9924</v>
      </c>
      <c r="D16786" s="124">
        <v>66</v>
      </c>
      <c r="E16786" s="1692" t="s">
        <v>3955</v>
      </c>
      <c r="F16786">
        <v>23</v>
      </c>
      <c r="G16786">
        <v>37</v>
      </c>
      <c r="H16786" t="s">
        <v>5815</v>
      </c>
      <c r="I16786" s="1692" t="s">
        <v>4830</v>
      </c>
      <c r="K16786" s="1692" t="s">
        <v>3956</v>
      </c>
      <c r="L16786" s="1692" t="s">
        <v>3955</v>
      </c>
      <c r="M16786" s="1692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s="1692" t="s">
        <v>9742</v>
      </c>
      <c r="B16787" s="1692" t="s">
        <v>1</v>
      </c>
      <c r="C16787" s="1692" t="s">
        <v>9924</v>
      </c>
      <c r="D16787" s="124">
        <v>66</v>
      </c>
      <c r="E16787" s="1692" t="s">
        <v>3957</v>
      </c>
      <c r="F16787">
        <v>24</v>
      </c>
      <c r="G16787">
        <v>38</v>
      </c>
      <c r="H16787" t="s">
        <v>5815</v>
      </c>
      <c r="I16787" s="1692" t="s">
        <v>4830</v>
      </c>
      <c r="K16787" s="1692" t="s">
        <v>3958</v>
      </c>
      <c r="L16787" s="1692" t="s">
        <v>3957</v>
      </c>
      <c r="M16787" s="1692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s="1692" t="s">
        <v>9742</v>
      </c>
      <c r="B16788" s="1692" t="s">
        <v>1</v>
      </c>
      <c r="C16788" s="1692" t="s">
        <v>9924</v>
      </c>
      <c r="D16788" s="124">
        <v>66</v>
      </c>
      <c r="E16788" s="1692" t="s">
        <v>3954</v>
      </c>
      <c r="F16788">
        <v>25</v>
      </c>
      <c r="G16788">
        <v>39</v>
      </c>
      <c r="H16788" t="s">
        <v>5815</v>
      </c>
      <c r="I16788" s="1692" t="s">
        <v>4830</v>
      </c>
      <c r="K16788" s="1692" t="s">
        <v>286</v>
      </c>
      <c r="L16788" s="1692" t="s">
        <v>3954</v>
      </c>
      <c r="M16788" s="1692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s="1692" t="s">
        <v>9742</v>
      </c>
      <c r="B16789" s="1692" t="s">
        <v>1</v>
      </c>
      <c r="C16789" s="1692" t="s">
        <v>9924</v>
      </c>
      <c r="D16789" s="124">
        <v>66</v>
      </c>
      <c r="E16789" s="1692" t="s">
        <v>3114</v>
      </c>
      <c r="F16789">
        <v>26</v>
      </c>
      <c r="G16789">
        <v>40</v>
      </c>
      <c r="H16789" t="s">
        <v>5815</v>
      </c>
      <c r="I16789" s="1692" t="s">
        <v>4830</v>
      </c>
      <c r="K16789" s="1692" t="s">
        <v>3115</v>
      </c>
      <c r="L16789" s="1692" t="s">
        <v>3114</v>
      </c>
      <c r="M16789" s="1692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s="1692" t="s">
        <v>9742</v>
      </c>
      <c r="B16790" s="1692" t="s">
        <v>1</v>
      </c>
      <c r="C16790" s="1692" t="s">
        <v>9924</v>
      </c>
      <c r="D16790" s="124">
        <v>66</v>
      </c>
      <c r="E16790" s="1692" t="s">
        <v>3146</v>
      </c>
      <c r="F16790">
        <v>27</v>
      </c>
      <c r="G16790">
        <v>41</v>
      </c>
      <c r="H16790" t="s">
        <v>5815</v>
      </c>
      <c r="I16790" s="1692" t="s">
        <v>4830</v>
      </c>
      <c r="K16790" s="1692" t="s">
        <v>3147</v>
      </c>
      <c r="L16790" s="1692" t="s">
        <v>3146</v>
      </c>
      <c r="M16790" s="1692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s="1692" t="s">
        <v>9742</v>
      </c>
      <c r="B16791" s="1692" t="s">
        <v>1</v>
      </c>
      <c r="C16791" s="1692" t="s">
        <v>9924</v>
      </c>
      <c r="D16791" s="124">
        <v>66</v>
      </c>
      <c r="E16791" s="1692" t="s">
        <v>3112</v>
      </c>
      <c r="F16791">
        <v>28</v>
      </c>
      <c r="G16791">
        <v>42</v>
      </c>
      <c r="H16791" t="s">
        <v>5815</v>
      </c>
      <c r="I16791" s="1692" t="s">
        <v>4830</v>
      </c>
      <c r="K16791" s="1692" t="s">
        <v>4630</v>
      </c>
      <c r="L16791" s="1692" t="s">
        <v>3112</v>
      </c>
      <c r="M16791" s="1692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s="1692" t="s">
        <v>9742</v>
      </c>
      <c r="B16792" s="1692" t="s">
        <v>1</v>
      </c>
      <c r="C16792" s="1692" t="s">
        <v>9924</v>
      </c>
      <c r="D16792" s="124">
        <v>66</v>
      </c>
      <c r="E16792" s="1692" t="s">
        <v>1149</v>
      </c>
      <c r="F16792">
        <v>29</v>
      </c>
      <c r="G16792">
        <v>44</v>
      </c>
      <c r="H16792" t="s">
        <v>5815</v>
      </c>
      <c r="I16792" s="1692" t="s">
        <v>4830</v>
      </c>
      <c r="K16792" s="1692" t="s">
        <v>30</v>
      </c>
      <c r="L16792" s="1692" t="s">
        <v>1149</v>
      </c>
      <c r="M16792" s="16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s="1692" t="s">
        <v>9742</v>
      </c>
      <c r="B16793" s="1692" t="s">
        <v>1</v>
      </c>
      <c r="C16793" s="1692" t="s">
        <v>9924</v>
      </c>
      <c r="D16793" s="124">
        <v>66</v>
      </c>
      <c r="E16793" s="1692" t="s">
        <v>3650</v>
      </c>
      <c r="F16793">
        <v>30</v>
      </c>
      <c r="G16793">
        <v>45</v>
      </c>
      <c r="H16793" t="s">
        <v>5815</v>
      </c>
      <c r="I16793" s="1692" t="s">
        <v>4830</v>
      </c>
      <c r="K16793" s="1692" t="s">
        <v>3651</v>
      </c>
      <c r="L16793" s="1692" t="s">
        <v>3650</v>
      </c>
      <c r="M16793" s="1692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s="1692" t="s">
        <v>9742</v>
      </c>
      <c r="B16794" s="1692" t="s">
        <v>1</v>
      </c>
      <c r="C16794" s="1692" t="s">
        <v>9924</v>
      </c>
      <c r="D16794" s="124">
        <v>66</v>
      </c>
      <c r="E16794" s="1692" t="s">
        <v>3015</v>
      </c>
      <c r="F16794">
        <v>31</v>
      </c>
      <c r="G16794">
        <v>46</v>
      </c>
      <c r="H16794" t="s">
        <v>5815</v>
      </c>
      <c r="I16794" s="1692" t="s">
        <v>4830</v>
      </c>
      <c r="K16794" s="1692" t="s">
        <v>3016</v>
      </c>
      <c r="L16794" s="1692" t="s">
        <v>3015</v>
      </c>
      <c r="M16794" s="1692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s="1692" t="s">
        <v>9742</v>
      </c>
      <c r="B16795" s="1692" t="s">
        <v>1</v>
      </c>
      <c r="C16795" s="1692" t="s">
        <v>9924</v>
      </c>
      <c r="D16795" s="124">
        <v>66</v>
      </c>
      <c r="E16795" s="1692" t="s">
        <v>3886</v>
      </c>
      <c r="F16795">
        <v>32</v>
      </c>
      <c r="G16795">
        <v>47</v>
      </c>
      <c r="H16795" t="s">
        <v>5815</v>
      </c>
      <c r="I16795" s="1692" t="s">
        <v>4830</v>
      </c>
      <c r="K16795" s="1692" t="s">
        <v>1169</v>
      </c>
      <c r="L16795" s="1692" t="s">
        <v>3886</v>
      </c>
      <c r="M16795" s="1692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s="1692" t="s">
        <v>9742</v>
      </c>
      <c r="B16796" s="1692" t="s">
        <v>1</v>
      </c>
      <c r="C16796" s="1692" t="s">
        <v>9924</v>
      </c>
      <c r="D16796" s="124">
        <v>66</v>
      </c>
      <c r="E16796" s="1692" t="s">
        <v>3316</v>
      </c>
      <c r="F16796">
        <v>33</v>
      </c>
      <c r="G16796">
        <v>48</v>
      </c>
      <c r="H16796" t="s">
        <v>5815</v>
      </c>
      <c r="I16796" s="1692" t="s">
        <v>4830</v>
      </c>
      <c r="K16796" s="1692" t="s">
        <v>3317</v>
      </c>
      <c r="L16796" s="1692" t="s">
        <v>3316</v>
      </c>
      <c r="M16796" s="1692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s="1692" t="s">
        <v>9742</v>
      </c>
      <c r="B16797" s="1692" t="s">
        <v>1</v>
      </c>
      <c r="C16797" s="1692" t="s">
        <v>9924</v>
      </c>
      <c r="D16797" s="124">
        <v>66</v>
      </c>
      <c r="E16797" s="1692" t="s">
        <v>2746</v>
      </c>
      <c r="F16797">
        <v>34</v>
      </c>
      <c r="G16797">
        <v>50</v>
      </c>
      <c r="H16797" t="s">
        <v>5815</v>
      </c>
      <c r="I16797" s="1692" t="s">
        <v>4830</v>
      </c>
      <c r="K16797" s="1692" t="s">
        <v>2747</v>
      </c>
      <c r="L16797" s="1692" t="s">
        <v>2746</v>
      </c>
      <c r="M16797" s="1692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s="1692" t="s">
        <v>9742</v>
      </c>
      <c r="B16798" s="1692" t="s">
        <v>1</v>
      </c>
      <c r="C16798" s="1692" t="s">
        <v>9924</v>
      </c>
      <c r="D16798" s="124">
        <v>66</v>
      </c>
      <c r="E16798" s="1692" t="s">
        <v>2709</v>
      </c>
      <c r="F16798">
        <v>35</v>
      </c>
      <c r="G16798">
        <v>51</v>
      </c>
      <c r="H16798" t="s">
        <v>5815</v>
      </c>
      <c r="I16798" s="1692" t="s">
        <v>4830</v>
      </c>
      <c r="K16798" s="1692" t="s">
        <v>2710</v>
      </c>
      <c r="L16798" s="1692" t="s">
        <v>2709</v>
      </c>
      <c r="M16798" s="1692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s="1692" t="s">
        <v>9742</v>
      </c>
      <c r="B16799" s="1692" t="s">
        <v>1</v>
      </c>
      <c r="C16799" s="1692" t="s">
        <v>9924</v>
      </c>
      <c r="D16799" s="124">
        <v>66</v>
      </c>
      <c r="E16799" s="1692" t="s">
        <v>1079</v>
      </c>
      <c r="F16799">
        <v>36</v>
      </c>
      <c r="G16799">
        <v>52</v>
      </c>
      <c r="H16799" t="s">
        <v>5815</v>
      </c>
      <c r="I16799" s="1692" t="s">
        <v>4830</v>
      </c>
      <c r="K16799" s="1692" t="s">
        <v>2860</v>
      </c>
      <c r="L16799" s="1692" t="s">
        <v>1079</v>
      </c>
      <c r="M16799" s="1692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s="1692" t="s">
        <v>9742</v>
      </c>
      <c r="B16800" s="1692" t="s">
        <v>1</v>
      </c>
      <c r="C16800" s="1692" t="s">
        <v>9924</v>
      </c>
      <c r="D16800" s="124">
        <v>66</v>
      </c>
      <c r="E16800" s="1692" t="s">
        <v>3505</v>
      </c>
      <c r="F16800">
        <v>37</v>
      </c>
      <c r="G16800">
        <v>53</v>
      </c>
      <c r="H16800" t="s">
        <v>5815</v>
      </c>
      <c r="I16800" s="1692" t="s">
        <v>4830</v>
      </c>
      <c r="K16800" s="1692" t="s">
        <v>3506</v>
      </c>
      <c r="L16800" s="1692" t="s">
        <v>3505</v>
      </c>
      <c r="M16800" s="1692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s="1692" t="s">
        <v>9742</v>
      </c>
      <c r="B16801" s="1692" t="s">
        <v>1</v>
      </c>
      <c r="C16801" s="1692" t="s">
        <v>9924</v>
      </c>
      <c r="D16801" s="124">
        <v>66</v>
      </c>
      <c r="E16801" s="1692" t="s">
        <v>2966</v>
      </c>
      <c r="F16801">
        <v>38</v>
      </c>
      <c r="G16801">
        <v>54</v>
      </c>
      <c r="H16801" t="s">
        <v>5815</v>
      </c>
      <c r="I16801" s="1692" t="s">
        <v>4830</v>
      </c>
      <c r="K16801" s="1692" t="s">
        <v>2967</v>
      </c>
      <c r="L16801" s="1692" t="s">
        <v>2966</v>
      </c>
      <c r="M16801" s="1692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s="1692" t="s">
        <v>9742</v>
      </c>
      <c r="B16802" s="1692" t="s">
        <v>1</v>
      </c>
      <c r="C16802" s="1692" t="s">
        <v>9924</v>
      </c>
      <c r="D16802" s="124">
        <v>66</v>
      </c>
      <c r="E16802" s="1692" t="s">
        <v>1121</v>
      </c>
      <c r="F16802">
        <v>39</v>
      </c>
      <c r="G16802">
        <v>56</v>
      </c>
      <c r="H16802" t="s">
        <v>5815</v>
      </c>
      <c r="I16802" s="1692" t="s">
        <v>4830</v>
      </c>
      <c r="K16802" s="1692" t="s">
        <v>1122</v>
      </c>
      <c r="L16802" s="1692" t="s">
        <v>1121</v>
      </c>
      <c r="M16802" s="169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s="1692" t="s">
        <v>9742</v>
      </c>
      <c r="B16803" s="1692" t="s">
        <v>1</v>
      </c>
      <c r="C16803" s="1692" t="s">
        <v>9924</v>
      </c>
      <c r="D16803" s="124">
        <v>66</v>
      </c>
      <c r="E16803" s="1692" t="s">
        <v>3791</v>
      </c>
      <c r="F16803">
        <v>40</v>
      </c>
      <c r="G16803">
        <v>57</v>
      </c>
      <c r="H16803" t="s">
        <v>5815</v>
      </c>
      <c r="I16803" s="1692" t="s">
        <v>4830</v>
      </c>
      <c r="K16803" s="1692" t="s">
        <v>3792</v>
      </c>
      <c r="L16803" s="1692" t="s">
        <v>3791</v>
      </c>
      <c r="M16803" s="1692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s="1692" t="s">
        <v>9742</v>
      </c>
      <c r="B16804" s="1692" t="s">
        <v>1</v>
      </c>
      <c r="C16804" s="1692" t="s">
        <v>9924</v>
      </c>
      <c r="D16804" s="124">
        <v>66</v>
      </c>
      <c r="E16804" s="1692" t="s">
        <v>4537</v>
      </c>
      <c r="F16804">
        <v>41</v>
      </c>
      <c r="G16804">
        <v>58</v>
      </c>
      <c r="H16804" t="s">
        <v>5815</v>
      </c>
      <c r="I16804" s="1692" t="s">
        <v>4830</v>
      </c>
      <c r="K16804" s="1692" t="s">
        <v>4538</v>
      </c>
      <c r="L16804" s="1692" t="s">
        <v>4537</v>
      </c>
      <c r="M16804" s="1692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s="1692" t="s">
        <v>9742</v>
      </c>
      <c r="B16805" s="1692" t="s">
        <v>1</v>
      </c>
      <c r="C16805" s="1692" t="s">
        <v>9924</v>
      </c>
      <c r="D16805" s="124">
        <v>66</v>
      </c>
      <c r="E16805" s="1692" t="s">
        <v>4539</v>
      </c>
      <c r="F16805">
        <v>42</v>
      </c>
      <c r="G16805">
        <v>59</v>
      </c>
      <c r="H16805" t="s">
        <v>5815</v>
      </c>
      <c r="I16805" s="1692" t="s">
        <v>4830</v>
      </c>
      <c r="K16805" s="1692" t="s">
        <v>4540</v>
      </c>
      <c r="L16805" s="1692" t="s">
        <v>4539</v>
      </c>
      <c r="M16805" s="1692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s="1692" t="s">
        <v>9742</v>
      </c>
      <c r="B16806" s="1692" t="s">
        <v>1</v>
      </c>
      <c r="C16806" s="1692" t="s">
        <v>9924</v>
      </c>
      <c r="D16806" s="124">
        <v>66</v>
      </c>
      <c r="E16806" s="1692" t="s">
        <v>3528</v>
      </c>
      <c r="F16806">
        <v>43</v>
      </c>
      <c r="G16806">
        <v>60</v>
      </c>
      <c r="H16806" t="s">
        <v>5815</v>
      </c>
      <c r="I16806" s="1692" t="s">
        <v>4830</v>
      </c>
      <c r="K16806" s="1692" t="s">
        <v>3529</v>
      </c>
      <c r="L16806" s="1692" t="s">
        <v>3528</v>
      </c>
      <c r="M16806" s="1692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s="1692" t="s">
        <v>9742</v>
      </c>
      <c r="B16807" s="1692" t="s">
        <v>1</v>
      </c>
      <c r="C16807" s="1692" t="s">
        <v>9924</v>
      </c>
      <c r="D16807" s="124">
        <v>66</v>
      </c>
      <c r="E16807" s="1692" t="s">
        <v>1170</v>
      </c>
      <c r="F16807">
        <v>44</v>
      </c>
      <c r="G16807">
        <v>62</v>
      </c>
      <c r="H16807" t="s">
        <v>5815</v>
      </c>
      <c r="I16807" s="1692" t="s">
        <v>4830</v>
      </c>
      <c r="K16807" s="1692" t="s">
        <v>110</v>
      </c>
      <c r="L16807" s="1692" t="s">
        <v>1170</v>
      </c>
      <c r="M16807" s="1692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s="1692" t="s">
        <v>9742</v>
      </c>
      <c r="B16808" s="1692" t="s">
        <v>1</v>
      </c>
      <c r="C16808" s="1692" t="s">
        <v>9924</v>
      </c>
      <c r="D16808" s="124">
        <v>66</v>
      </c>
      <c r="E16808" s="1692" t="s">
        <v>3699</v>
      </c>
      <c r="F16808">
        <v>45</v>
      </c>
      <c r="G16808">
        <v>64</v>
      </c>
      <c r="H16808" t="s">
        <v>5815</v>
      </c>
      <c r="I16808" s="1692" t="s">
        <v>4830</v>
      </c>
      <c r="K16808" s="1692" t="s">
        <v>3700</v>
      </c>
      <c r="L16808" s="1692" t="s">
        <v>3699</v>
      </c>
      <c r="M16808" s="1692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s="1692" t="s">
        <v>9742</v>
      </c>
      <c r="B16809" s="1692" t="s">
        <v>1</v>
      </c>
      <c r="C16809" s="1692" t="s">
        <v>9924</v>
      </c>
      <c r="D16809" s="124">
        <v>66</v>
      </c>
      <c r="E16809" s="1692" t="s">
        <v>4258</v>
      </c>
      <c r="F16809">
        <v>46</v>
      </c>
      <c r="G16809">
        <v>65</v>
      </c>
      <c r="H16809" t="s">
        <v>5815</v>
      </c>
      <c r="I16809" s="1692" t="s">
        <v>4830</v>
      </c>
      <c r="J16809" t="s">
        <v>10007</v>
      </c>
      <c r="K16809" s="1692" t="s">
        <v>4259</v>
      </c>
      <c r="L16809" s="1692" t="s">
        <v>4258</v>
      </c>
      <c r="M16809" s="1692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s="1692" t="s">
        <v>9742</v>
      </c>
      <c r="B16810" s="1692" t="s">
        <v>1</v>
      </c>
      <c r="C16810" s="1692" t="s">
        <v>9924</v>
      </c>
      <c r="D16810" s="124">
        <v>66</v>
      </c>
      <c r="E16810" s="1692" t="s">
        <v>4108</v>
      </c>
      <c r="F16810">
        <v>47</v>
      </c>
      <c r="G16810">
        <v>67</v>
      </c>
      <c r="H16810" t="s">
        <v>5815</v>
      </c>
      <c r="I16810" s="1692" t="s">
        <v>4830</v>
      </c>
      <c r="J16810" t="s">
        <v>10009</v>
      </c>
      <c r="K16810" s="1692" t="s">
        <v>4109</v>
      </c>
      <c r="L16810" s="1692" t="s">
        <v>4108</v>
      </c>
      <c r="M16810" s="1692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s="1692" t="s">
        <v>9742</v>
      </c>
      <c r="B16811" s="1692" t="s">
        <v>1</v>
      </c>
      <c r="C16811" s="1692" t="s">
        <v>9924</v>
      </c>
      <c r="D16811" s="124">
        <v>66</v>
      </c>
      <c r="E16811" s="1692" t="s">
        <v>4112</v>
      </c>
      <c r="F16811">
        <v>48</v>
      </c>
      <c r="G16811">
        <v>68</v>
      </c>
      <c r="H16811" t="s">
        <v>5815</v>
      </c>
      <c r="I16811" s="1692" t="s">
        <v>4830</v>
      </c>
      <c r="K16811" s="1692" t="s">
        <v>4113</v>
      </c>
      <c r="L16811" s="1692" t="s">
        <v>4112</v>
      </c>
      <c r="M16811" s="1692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s="1692" t="s">
        <v>9742</v>
      </c>
      <c r="B16812" s="1692" t="s">
        <v>1</v>
      </c>
      <c r="C16812" s="1692" t="s">
        <v>9924</v>
      </c>
      <c r="D16812" s="124">
        <v>66</v>
      </c>
      <c r="E16812" s="1692" t="s">
        <v>2554</v>
      </c>
      <c r="F16812">
        <v>49</v>
      </c>
      <c r="G16812">
        <v>69</v>
      </c>
      <c r="H16812" t="s">
        <v>5815</v>
      </c>
      <c r="I16812" s="1692" t="s">
        <v>4830</v>
      </c>
      <c r="K16812" s="1692" t="s">
        <v>2555</v>
      </c>
      <c r="L16812" s="1692" t="s">
        <v>2554</v>
      </c>
      <c r="M16812" s="169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s="1692" t="s">
        <v>9742</v>
      </c>
      <c r="B16813" s="1692" t="s">
        <v>1</v>
      </c>
      <c r="C16813" s="1692" t="s">
        <v>9924</v>
      </c>
      <c r="D16813" s="124">
        <v>66</v>
      </c>
      <c r="E16813" s="1692" t="s">
        <v>3416</v>
      </c>
      <c r="F16813">
        <v>50</v>
      </c>
      <c r="G16813">
        <v>70</v>
      </c>
      <c r="H16813" t="s">
        <v>5815</v>
      </c>
      <c r="I16813" s="1692" t="s">
        <v>4830</v>
      </c>
      <c r="K16813" s="1692" t="s">
        <v>3417</v>
      </c>
      <c r="L16813" s="1692" t="s">
        <v>3416</v>
      </c>
      <c r="M16813" s="1692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s="1692" t="s">
        <v>9742</v>
      </c>
      <c r="B16814" s="1692" t="s">
        <v>1</v>
      </c>
      <c r="C16814" s="1692" t="s">
        <v>9924</v>
      </c>
      <c r="D16814" s="124">
        <v>66</v>
      </c>
      <c r="E16814" s="1692" t="s">
        <v>1148</v>
      </c>
      <c r="F16814">
        <v>51</v>
      </c>
      <c r="G16814">
        <v>73</v>
      </c>
      <c r="H16814" t="s">
        <v>2189</v>
      </c>
      <c r="I16814" s="1692" t="s">
        <v>4830</v>
      </c>
      <c r="K16814" s="1692" t="s">
        <v>3514</v>
      </c>
      <c r="L16814" s="1692" t="s">
        <v>1148</v>
      </c>
      <c r="M16814" s="1692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s="1692" t="s">
        <v>9742</v>
      </c>
      <c r="B16815" s="1692" t="s">
        <v>1</v>
      </c>
      <c r="C16815" s="1692" t="s">
        <v>9924</v>
      </c>
      <c r="D16815" s="124">
        <v>66</v>
      </c>
      <c r="E16815" s="1692" t="s">
        <v>2471</v>
      </c>
      <c r="F16815">
        <v>52</v>
      </c>
      <c r="G16815">
        <v>77</v>
      </c>
      <c r="H16815" t="s">
        <v>5815</v>
      </c>
      <c r="I16815" s="1692" t="s">
        <v>4830</v>
      </c>
      <c r="K16815" s="1692" t="s">
        <v>2472</v>
      </c>
      <c r="L16815" s="1692" t="s">
        <v>2471</v>
      </c>
      <c r="M16815" s="1692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s="1692" t="s">
        <v>9742</v>
      </c>
      <c r="B16816" s="1692" t="s">
        <v>1</v>
      </c>
      <c r="C16816" s="1692" t="s">
        <v>9924</v>
      </c>
      <c r="D16816" s="124">
        <v>66</v>
      </c>
      <c r="E16816" s="1692" t="s">
        <v>1208</v>
      </c>
      <c r="F16816">
        <v>53</v>
      </c>
      <c r="G16816">
        <v>79</v>
      </c>
      <c r="H16816" t="s">
        <v>5815</v>
      </c>
      <c r="I16816" s="1692" t="s">
        <v>4830</v>
      </c>
      <c r="K16816" s="1692" t="s">
        <v>4178</v>
      </c>
      <c r="L16816" s="1692" t="s">
        <v>1208</v>
      </c>
      <c r="M16816" s="1692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s="1692" t="s">
        <v>9742</v>
      </c>
      <c r="B16817" s="1692" t="s">
        <v>1</v>
      </c>
      <c r="C16817" s="1692" t="s">
        <v>9924</v>
      </c>
      <c r="D16817" s="124">
        <v>66</v>
      </c>
      <c r="E16817" s="1692" t="s">
        <v>2544</v>
      </c>
      <c r="F16817">
        <v>54</v>
      </c>
      <c r="G16817">
        <v>81</v>
      </c>
      <c r="H16817" t="s">
        <v>5815</v>
      </c>
      <c r="I16817" s="1692" t="s">
        <v>4830</v>
      </c>
      <c r="K16817" s="1692" t="s">
        <v>2545</v>
      </c>
      <c r="L16817" s="1692" t="s">
        <v>2544</v>
      </c>
      <c r="M16817" s="1692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s="1692" t="s">
        <v>9742</v>
      </c>
      <c r="B16818" s="1692" t="s">
        <v>1</v>
      </c>
      <c r="C16818" s="1692" t="s">
        <v>9924</v>
      </c>
      <c r="D16818" s="124">
        <v>66</v>
      </c>
      <c r="E16818" s="1692" t="s">
        <v>4287</v>
      </c>
      <c r="F16818">
        <v>55</v>
      </c>
      <c r="G16818">
        <v>84</v>
      </c>
      <c r="H16818" t="s">
        <v>5815</v>
      </c>
      <c r="I16818" s="1692" t="s">
        <v>4830</v>
      </c>
      <c r="K16818" s="1692" t="s">
        <v>4288</v>
      </c>
      <c r="L16818" s="1692" t="s">
        <v>4287</v>
      </c>
      <c r="M16818" s="1692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s="1692" t="s">
        <v>9742</v>
      </c>
      <c r="B16819" s="1692" t="s">
        <v>1</v>
      </c>
      <c r="C16819" s="1692" t="s">
        <v>9924</v>
      </c>
      <c r="D16819" s="124">
        <v>66</v>
      </c>
      <c r="E16819" s="1692" t="s">
        <v>3701</v>
      </c>
      <c r="F16819">
        <v>56</v>
      </c>
      <c r="G16819">
        <v>85</v>
      </c>
      <c r="H16819" t="s">
        <v>5815</v>
      </c>
      <c r="I16819" s="1692" t="s">
        <v>4830</v>
      </c>
      <c r="K16819" s="1692" t="s">
        <v>3702</v>
      </c>
      <c r="L16819" s="1692" t="s">
        <v>3701</v>
      </c>
      <c r="M16819" s="1692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s="1692" t="s">
        <v>9742</v>
      </c>
      <c r="B16820" s="1692" t="s">
        <v>1</v>
      </c>
      <c r="C16820" s="1692" t="s">
        <v>9924</v>
      </c>
      <c r="D16820" s="124">
        <v>66</v>
      </c>
      <c r="E16820" s="1692" t="s">
        <v>3013</v>
      </c>
      <c r="F16820">
        <v>57</v>
      </c>
      <c r="G16820">
        <v>89</v>
      </c>
      <c r="H16820" t="s">
        <v>5815</v>
      </c>
      <c r="I16820" s="1692" t="s">
        <v>4830</v>
      </c>
      <c r="K16820" s="1692" t="s">
        <v>3014</v>
      </c>
      <c r="L16820" s="1692" t="s">
        <v>3013</v>
      </c>
      <c r="M16820" s="1692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s="1692" t="s">
        <v>9742</v>
      </c>
      <c r="B16821" s="1692" t="s">
        <v>1</v>
      </c>
      <c r="C16821" s="1692" t="s">
        <v>9924</v>
      </c>
      <c r="D16821" s="124">
        <v>66</v>
      </c>
      <c r="E16821" s="1692" t="s">
        <v>4162</v>
      </c>
      <c r="F16821">
        <v>58</v>
      </c>
      <c r="G16821">
        <v>92</v>
      </c>
      <c r="H16821" t="s">
        <v>5815</v>
      </c>
      <c r="I16821" s="1692" t="s">
        <v>4830</v>
      </c>
      <c r="K16821" s="1692" t="s">
        <v>4163</v>
      </c>
      <c r="L16821" s="1692" t="s">
        <v>4162</v>
      </c>
      <c r="M16821" s="1692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s="1692" t="s">
        <v>9742</v>
      </c>
      <c r="B16822" s="1692" t="s">
        <v>1</v>
      </c>
      <c r="C16822" s="1692" t="s">
        <v>9924</v>
      </c>
      <c r="D16822" s="124">
        <v>66</v>
      </c>
      <c r="E16822" s="1692" t="s">
        <v>1227</v>
      </c>
      <c r="F16822">
        <v>59</v>
      </c>
      <c r="G16822">
        <v>95</v>
      </c>
      <c r="H16822" t="s">
        <v>5815</v>
      </c>
      <c r="I16822" s="1692" t="s">
        <v>4830</v>
      </c>
      <c r="K16822" s="1692" t="s">
        <v>4483</v>
      </c>
      <c r="L16822" s="1692" t="s">
        <v>1227</v>
      </c>
      <c r="M16822" s="169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s="1692" t="s">
        <v>9742</v>
      </c>
      <c r="B16823" s="1692" t="s">
        <v>1</v>
      </c>
      <c r="C16823" s="1692" t="s">
        <v>9924</v>
      </c>
      <c r="D16823" s="124">
        <v>66</v>
      </c>
      <c r="E16823" s="1692" t="s">
        <v>3061</v>
      </c>
      <c r="F16823">
        <v>60</v>
      </c>
      <c r="G16823">
        <v>99</v>
      </c>
      <c r="H16823" t="s">
        <v>5815</v>
      </c>
      <c r="I16823" s="1692" t="s">
        <v>4830</v>
      </c>
      <c r="K16823" s="1692" t="s">
        <v>3062</v>
      </c>
      <c r="L16823" s="1692" t="s">
        <v>3061</v>
      </c>
      <c r="M16823" s="1692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s="1692" t="s">
        <v>9742</v>
      </c>
      <c r="B16824" s="1692" t="s">
        <v>1</v>
      </c>
      <c r="C16824" s="1692" t="s">
        <v>9924</v>
      </c>
      <c r="D16824" s="124">
        <v>66</v>
      </c>
      <c r="E16824" s="1692" t="s">
        <v>2583</v>
      </c>
      <c r="F16824">
        <v>61</v>
      </c>
      <c r="G16824">
        <v>103</v>
      </c>
      <c r="H16824" t="s">
        <v>5815</v>
      </c>
      <c r="I16824" s="1692" t="s">
        <v>4830</v>
      </c>
      <c r="K16824" s="1692" t="s">
        <v>2584</v>
      </c>
      <c r="L16824" s="1692" t="s">
        <v>2583</v>
      </c>
      <c r="M16824" s="1692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s="1692" t="s">
        <v>9742</v>
      </c>
      <c r="B16825" s="1692" t="s">
        <v>1</v>
      </c>
      <c r="C16825" s="1692" t="s">
        <v>9924</v>
      </c>
      <c r="D16825" s="124">
        <v>66</v>
      </c>
      <c r="E16825" s="1692" t="s">
        <v>3286</v>
      </c>
      <c r="F16825">
        <v>62</v>
      </c>
      <c r="G16825">
        <v>105</v>
      </c>
      <c r="H16825" t="s">
        <v>5815</v>
      </c>
      <c r="I16825" s="1692" t="s">
        <v>4830</v>
      </c>
      <c r="K16825" s="1692" t="s">
        <v>3287</v>
      </c>
      <c r="L16825" s="1692" t="s">
        <v>3286</v>
      </c>
      <c r="M16825" s="1692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s="1692" t="s">
        <v>9742</v>
      </c>
      <c r="B16826" s="1692" t="s">
        <v>1</v>
      </c>
      <c r="C16826" s="1692" t="s">
        <v>9924</v>
      </c>
      <c r="D16826" s="124">
        <v>66</v>
      </c>
      <c r="E16826" s="1692" t="s">
        <v>3355</v>
      </c>
      <c r="F16826">
        <v>63</v>
      </c>
      <c r="G16826">
        <v>111</v>
      </c>
      <c r="H16826" t="s">
        <v>5815</v>
      </c>
      <c r="I16826" s="1692" t="s">
        <v>4830</v>
      </c>
      <c r="K16826" s="1692" t="s">
        <v>3356</v>
      </c>
      <c r="L16826" s="1692" t="s">
        <v>3355</v>
      </c>
      <c r="M16826" s="1692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s="1692" t="s">
        <v>9742</v>
      </c>
      <c r="B16827" s="1692" t="s">
        <v>1</v>
      </c>
      <c r="C16827" s="1692" t="s">
        <v>9924</v>
      </c>
      <c r="D16827" s="124">
        <v>66</v>
      </c>
      <c r="E16827" s="1692" t="s">
        <v>3599</v>
      </c>
      <c r="F16827">
        <v>64</v>
      </c>
      <c r="G16827">
        <v>118</v>
      </c>
      <c r="H16827" t="s">
        <v>5815</v>
      </c>
      <c r="I16827" s="1692" t="s">
        <v>4830</v>
      </c>
      <c r="K16827" s="1692" t="s">
        <v>3600</v>
      </c>
      <c r="L16827" s="1692" t="s">
        <v>3599</v>
      </c>
      <c r="M16827" s="1692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s="1692" t="s">
        <v>9742</v>
      </c>
      <c r="B16828" s="1692" t="s">
        <v>1</v>
      </c>
      <c r="C16828" s="1692" t="s">
        <v>9924</v>
      </c>
      <c r="D16828" s="124">
        <v>66</v>
      </c>
      <c r="E16828" s="1692" t="s">
        <v>4491</v>
      </c>
      <c r="F16828">
        <v>65</v>
      </c>
      <c r="G16828">
        <v>122</v>
      </c>
      <c r="H16828" t="s">
        <v>5815</v>
      </c>
      <c r="I16828" s="1692" t="s">
        <v>4830</v>
      </c>
      <c r="K16828" s="1692" t="s">
        <v>4492</v>
      </c>
      <c r="L16828" s="1692" t="s">
        <v>4491</v>
      </c>
      <c r="M16828" s="1692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s="1692" t="s">
        <v>9742</v>
      </c>
      <c r="B16829" s="1692" t="s">
        <v>1</v>
      </c>
      <c r="C16829" s="1692" t="s">
        <v>9924</v>
      </c>
      <c r="D16829" s="124">
        <v>66</v>
      </c>
      <c r="E16829" s="1692" t="s">
        <v>3868</v>
      </c>
      <c r="F16829">
        <v>66</v>
      </c>
      <c r="G16829">
        <v>124</v>
      </c>
      <c r="H16829" t="s">
        <v>5815</v>
      </c>
      <c r="I16829" s="1692" t="s">
        <v>4830</v>
      </c>
      <c r="K16829" s="1692" t="s">
        <v>1180</v>
      </c>
      <c r="L16829" s="1692" t="s">
        <v>3868</v>
      </c>
      <c r="M16829" s="1692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s="1692" t="s">
        <v>9742</v>
      </c>
      <c r="B16830" s="1692" t="s">
        <v>1</v>
      </c>
      <c r="C16830" s="1692" t="s">
        <v>9924</v>
      </c>
      <c r="D16830" s="124">
        <v>66</v>
      </c>
      <c r="E16830" s="1692" t="s">
        <v>55</v>
      </c>
      <c r="F16830">
        <v>67</v>
      </c>
      <c r="G16830">
        <v>125</v>
      </c>
      <c r="H16830" t="s">
        <v>5815</v>
      </c>
      <c r="I16830" s="1692" t="s">
        <v>4830</v>
      </c>
      <c r="K16830" s="1692" t="s">
        <v>3425</v>
      </c>
      <c r="L16830" s="1692" t="s">
        <v>55</v>
      </c>
      <c r="M16830" s="1692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s="1692" t="s">
        <v>9742</v>
      </c>
      <c r="B16831" s="1692" t="s">
        <v>1</v>
      </c>
      <c r="C16831" s="1692" t="s">
        <v>9924</v>
      </c>
      <c r="D16831" s="124">
        <v>66</v>
      </c>
      <c r="E16831" s="1692" t="s">
        <v>5906</v>
      </c>
      <c r="F16831">
        <v>68</v>
      </c>
      <c r="G16831">
        <v>132</v>
      </c>
      <c r="H16831" t="s">
        <v>5815</v>
      </c>
      <c r="I16831" s="1692" t="s">
        <v>4830</v>
      </c>
      <c r="K16831" s="1692" t="s">
        <v>5907</v>
      </c>
      <c r="L16831" s="1692" t="s">
        <v>5906</v>
      </c>
      <c r="M16831" s="1692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s="1692" t="s">
        <v>9743</v>
      </c>
      <c r="B16832" s="1692" t="s">
        <v>1</v>
      </c>
      <c r="C16832" s="1692" t="s">
        <v>5562</v>
      </c>
      <c r="D16832" s="124">
        <v>67</v>
      </c>
      <c r="E16832" s="1692" t="s">
        <v>50</v>
      </c>
      <c r="F16832">
        <v>1</v>
      </c>
      <c r="G16832">
        <v>0</v>
      </c>
      <c r="H16832" t="s">
        <v>5815</v>
      </c>
      <c r="I16832" s="1692" t="s">
        <v>4830</v>
      </c>
      <c r="K16832" s="1692" t="s">
        <v>1194</v>
      </c>
      <c r="L16832" s="1692" t="s">
        <v>50</v>
      </c>
      <c r="M16832" s="169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s="1692" t="s">
        <v>9743</v>
      </c>
      <c r="B16833" s="1692" t="s">
        <v>1</v>
      </c>
      <c r="C16833" s="1692" t="s">
        <v>5562</v>
      </c>
      <c r="D16833" s="124">
        <v>67</v>
      </c>
      <c r="E16833" s="1692" t="s">
        <v>1236</v>
      </c>
      <c r="F16833">
        <v>2</v>
      </c>
      <c r="G16833">
        <v>2</v>
      </c>
      <c r="H16833" t="s">
        <v>5815</v>
      </c>
      <c r="I16833" s="1692" t="s">
        <v>4830</v>
      </c>
      <c r="K16833" s="1692" t="s">
        <v>1</v>
      </c>
      <c r="L16833" s="1692" t="s">
        <v>1236</v>
      </c>
      <c r="M16833" s="1692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s="1692" t="s">
        <v>9743</v>
      </c>
      <c r="B16834" s="1692" t="s">
        <v>1</v>
      </c>
      <c r="C16834" s="1692" t="s">
        <v>5562</v>
      </c>
      <c r="D16834" s="124">
        <v>67</v>
      </c>
      <c r="E16834" s="1692" t="s">
        <v>4174</v>
      </c>
      <c r="F16834">
        <v>3</v>
      </c>
      <c r="G16834">
        <v>3</v>
      </c>
      <c r="H16834" t="s">
        <v>5815</v>
      </c>
      <c r="I16834" s="1692" t="s">
        <v>4830</v>
      </c>
      <c r="K16834" s="1692" t="s">
        <v>4175</v>
      </c>
      <c r="L16834" s="1692" t="s">
        <v>4174</v>
      </c>
      <c r="M16834" s="1692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s="1692" t="s">
        <v>9743</v>
      </c>
      <c r="B16835" s="1692" t="s">
        <v>1</v>
      </c>
      <c r="C16835" s="1692" t="s">
        <v>5562</v>
      </c>
      <c r="D16835" s="124">
        <v>67</v>
      </c>
      <c r="E16835" s="1692" t="s">
        <v>878</v>
      </c>
      <c r="F16835">
        <v>4</v>
      </c>
      <c r="G16835">
        <v>4</v>
      </c>
      <c r="H16835" t="s">
        <v>5815</v>
      </c>
      <c r="I16835" s="1692" t="s">
        <v>4830</v>
      </c>
      <c r="K16835" s="1692" t="s">
        <v>1226</v>
      </c>
      <c r="L16835" s="1692" t="s">
        <v>878</v>
      </c>
      <c r="M16835" s="1692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s="1692" t="s">
        <v>9743</v>
      </c>
      <c r="B16836" s="1692" t="s">
        <v>1</v>
      </c>
      <c r="C16836" s="1692" t="s">
        <v>5562</v>
      </c>
      <c r="D16836" s="124">
        <v>67</v>
      </c>
      <c r="E16836" s="1692" t="s">
        <v>1075</v>
      </c>
      <c r="F16836">
        <v>5</v>
      </c>
      <c r="G16836">
        <v>6</v>
      </c>
      <c r="H16836" t="s">
        <v>5815</v>
      </c>
      <c r="I16836" s="1692" t="s">
        <v>4830</v>
      </c>
      <c r="K16836" s="1692" t="s">
        <v>2821</v>
      </c>
      <c r="L16836" s="1692" t="s">
        <v>1075</v>
      </c>
      <c r="M16836" s="1692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s="1692" t="s">
        <v>9743</v>
      </c>
      <c r="B16837" s="1692" t="s">
        <v>1</v>
      </c>
      <c r="C16837" s="1692" t="s">
        <v>5562</v>
      </c>
      <c r="D16837" s="124">
        <v>67</v>
      </c>
      <c r="E16837" s="1692" t="s">
        <v>2900</v>
      </c>
      <c r="F16837">
        <v>6</v>
      </c>
      <c r="G16837">
        <v>8</v>
      </c>
      <c r="H16837" t="s">
        <v>5815</v>
      </c>
      <c r="I16837" s="1692" t="s">
        <v>4830</v>
      </c>
      <c r="K16837" s="1692" t="s">
        <v>860</v>
      </c>
      <c r="L16837" s="1692" t="s">
        <v>2900</v>
      </c>
      <c r="M16837" s="1692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s="1692" t="s">
        <v>9743</v>
      </c>
      <c r="B16838" s="1692" t="s">
        <v>1</v>
      </c>
      <c r="C16838" s="1692" t="s">
        <v>5562</v>
      </c>
      <c r="D16838" s="124">
        <v>67</v>
      </c>
      <c r="E16838" s="1692" t="s">
        <v>4583</v>
      </c>
      <c r="F16838">
        <v>7</v>
      </c>
      <c r="G16838">
        <v>9</v>
      </c>
      <c r="H16838" t="s">
        <v>5815</v>
      </c>
      <c r="I16838" s="1692" t="s">
        <v>4830</v>
      </c>
      <c r="K16838" s="1692" t="s">
        <v>4584</v>
      </c>
      <c r="L16838" s="1692" t="s">
        <v>4583</v>
      </c>
      <c r="M16838" s="1692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s="1692" t="s">
        <v>9743</v>
      </c>
      <c r="B16839" s="1692" t="s">
        <v>1</v>
      </c>
      <c r="C16839" s="1692" t="s">
        <v>5562</v>
      </c>
      <c r="D16839" s="124">
        <v>67</v>
      </c>
      <c r="E16839" s="1692" t="s">
        <v>4571</v>
      </c>
      <c r="F16839">
        <v>8</v>
      </c>
      <c r="G16839">
        <v>11</v>
      </c>
      <c r="H16839" t="s">
        <v>5815</v>
      </c>
      <c r="I16839" s="1692" t="s">
        <v>4830</v>
      </c>
      <c r="K16839" s="1692" t="s">
        <v>4572</v>
      </c>
      <c r="L16839" s="1692" t="s">
        <v>4571</v>
      </c>
      <c r="M16839" s="1692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s="1692" t="s">
        <v>9743</v>
      </c>
      <c r="B16840" s="1692" t="s">
        <v>1</v>
      </c>
      <c r="C16840" s="1692" t="s">
        <v>5562</v>
      </c>
      <c r="D16840" s="124">
        <v>67</v>
      </c>
      <c r="E16840" s="1692" t="s">
        <v>4032</v>
      </c>
      <c r="F16840">
        <v>9</v>
      </c>
      <c r="G16840">
        <v>13</v>
      </c>
      <c r="H16840" t="s">
        <v>5815</v>
      </c>
      <c r="I16840" s="1692" t="s">
        <v>4830</v>
      </c>
      <c r="K16840" s="1692" t="s">
        <v>4033</v>
      </c>
      <c r="L16840" s="1692" t="s">
        <v>4032</v>
      </c>
      <c r="M16840" s="1692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s="1692" t="s">
        <v>9743</v>
      </c>
      <c r="B16841" s="1692" t="s">
        <v>1</v>
      </c>
      <c r="C16841" s="1692" t="s">
        <v>5562</v>
      </c>
      <c r="D16841" s="124">
        <v>67</v>
      </c>
      <c r="E16841" s="1692" t="s">
        <v>4086</v>
      </c>
      <c r="F16841">
        <v>10</v>
      </c>
      <c r="G16841">
        <v>14</v>
      </c>
      <c r="H16841" t="s">
        <v>5815</v>
      </c>
      <c r="I16841" s="1692" t="s">
        <v>4830</v>
      </c>
      <c r="K16841" s="1692" t="s">
        <v>4087</v>
      </c>
      <c r="L16841" s="1692" t="s">
        <v>4086</v>
      </c>
      <c r="M16841" s="1692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s="1692" t="s">
        <v>9743</v>
      </c>
      <c r="B16842" s="1692" t="s">
        <v>1</v>
      </c>
      <c r="C16842" s="1692" t="s">
        <v>5562</v>
      </c>
      <c r="D16842" s="124">
        <v>67</v>
      </c>
      <c r="E16842" s="1692" t="s">
        <v>1084</v>
      </c>
      <c r="F16842">
        <v>11</v>
      </c>
      <c r="G16842">
        <v>16</v>
      </c>
      <c r="H16842" t="s">
        <v>5815</v>
      </c>
      <c r="I16842" s="1692" t="s">
        <v>4830</v>
      </c>
      <c r="K16842" s="1692" t="s">
        <v>27</v>
      </c>
      <c r="L16842" s="1692" t="s">
        <v>1084</v>
      </c>
      <c r="M16842" s="169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s="1692" t="s">
        <v>9743</v>
      </c>
      <c r="B16843" s="1692" t="s">
        <v>1</v>
      </c>
      <c r="C16843" s="1692" t="s">
        <v>5562</v>
      </c>
      <c r="D16843" s="124">
        <v>67</v>
      </c>
      <c r="E16843" s="1692" t="s">
        <v>2464</v>
      </c>
      <c r="F16843">
        <v>12</v>
      </c>
      <c r="G16843">
        <v>18</v>
      </c>
      <c r="H16843" t="s">
        <v>5815</v>
      </c>
      <c r="I16843" s="1692" t="s">
        <v>4830</v>
      </c>
      <c r="K16843" s="1692" t="s">
        <v>1037</v>
      </c>
      <c r="L16843" s="1692" t="s">
        <v>2464</v>
      </c>
      <c r="M16843" s="1692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s="1692" t="s">
        <v>9743</v>
      </c>
      <c r="B16844" s="1692" t="s">
        <v>1</v>
      </c>
      <c r="C16844" s="1692" t="s">
        <v>5562</v>
      </c>
      <c r="D16844" s="124">
        <v>67</v>
      </c>
      <c r="E16844" s="1692" t="s">
        <v>1172</v>
      </c>
      <c r="F16844">
        <v>13</v>
      </c>
      <c r="G16844">
        <v>20</v>
      </c>
      <c r="H16844" t="s">
        <v>5815</v>
      </c>
      <c r="I16844" s="1692" t="s">
        <v>4830</v>
      </c>
      <c r="K16844" s="1692" t="s">
        <v>1173</v>
      </c>
      <c r="L16844" s="1692" t="s">
        <v>1172</v>
      </c>
      <c r="M16844" s="1692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s="1692" t="s">
        <v>9743</v>
      </c>
      <c r="B16845" s="1692" t="s">
        <v>1</v>
      </c>
      <c r="C16845" s="1692" t="s">
        <v>5562</v>
      </c>
      <c r="D16845" s="124">
        <v>67</v>
      </c>
      <c r="E16845" s="1692" t="s">
        <v>1241</v>
      </c>
      <c r="F16845">
        <v>14</v>
      </c>
      <c r="G16845">
        <v>22</v>
      </c>
      <c r="H16845" t="s">
        <v>5815</v>
      </c>
      <c r="I16845" s="1692" t="s">
        <v>4830</v>
      </c>
      <c r="K16845" s="1692" t="s">
        <v>3122</v>
      </c>
      <c r="L16845" s="1692" t="s">
        <v>1241</v>
      </c>
      <c r="M16845" s="1692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s="1692" t="s">
        <v>9743</v>
      </c>
      <c r="B16846" s="1692" t="s">
        <v>1</v>
      </c>
      <c r="C16846" s="1692" t="s">
        <v>5562</v>
      </c>
      <c r="D16846" s="124">
        <v>67</v>
      </c>
      <c r="E16846" s="1692" t="s">
        <v>4210</v>
      </c>
      <c r="F16846">
        <v>15</v>
      </c>
      <c r="G16846">
        <v>24</v>
      </c>
      <c r="H16846" t="s">
        <v>5815</v>
      </c>
      <c r="I16846" s="1692" t="s">
        <v>4830</v>
      </c>
      <c r="K16846" s="1692" t="s">
        <v>74</v>
      </c>
      <c r="L16846" s="1692" t="s">
        <v>4210</v>
      </c>
      <c r="M16846" s="1692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s="1692" t="s">
        <v>9743</v>
      </c>
      <c r="B16847" s="1692" t="s">
        <v>1</v>
      </c>
      <c r="C16847" s="1692" t="s">
        <v>5562</v>
      </c>
      <c r="D16847" s="124">
        <v>67</v>
      </c>
      <c r="E16847" s="1692" t="s">
        <v>2614</v>
      </c>
      <c r="F16847">
        <v>16</v>
      </c>
      <c r="G16847">
        <v>26</v>
      </c>
      <c r="H16847" t="s">
        <v>5815</v>
      </c>
      <c r="I16847" s="1692" t="s">
        <v>4830</v>
      </c>
      <c r="K16847" s="1692" t="s">
        <v>2615</v>
      </c>
      <c r="L16847" s="1692" t="s">
        <v>2614</v>
      </c>
      <c r="M16847" s="1692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s="1692" t="s">
        <v>9743</v>
      </c>
      <c r="B16848" s="1692" t="s">
        <v>1</v>
      </c>
      <c r="C16848" s="1692" t="s">
        <v>5562</v>
      </c>
      <c r="D16848" s="124">
        <v>67</v>
      </c>
      <c r="E16848" s="1692" t="s">
        <v>1054</v>
      </c>
      <c r="F16848">
        <v>17</v>
      </c>
      <c r="G16848">
        <v>28</v>
      </c>
      <c r="H16848" t="s">
        <v>5815</v>
      </c>
      <c r="I16848" s="1692" t="s">
        <v>4830</v>
      </c>
      <c r="K16848" s="1692" t="s">
        <v>1055</v>
      </c>
      <c r="L16848" s="1692" t="s">
        <v>1054</v>
      </c>
      <c r="M16848" s="1692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s="1692" t="s">
        <v>9743</v>
      </c>
      <c r="B16849" s="1692" t="s">
        <v>1</v>
      </c>
      <c r="C16849" s="1692" t="s">
        <v>5562</v>
      </c>
      <c r="D16849" s="124">
        <v>67</v>
      </c>
      <c r="E16849" s="1692" t="s">
        <v>4251</v>
      </c>
      <c r="F16849">
        <v>18</v>
      </c>
      <c r="G16849">
        <v>29</v>
      </c>
      <c r="H16849" t="s">
        <v>5815</v>
      </c>
      <c r="I16849" s="1692" t="s">
        <v>4830</v>
      </c>
      <c r="K16849" s="1692" t="s">
        <v>4252</v>
      </c>
      <c r="L16849" s="1692" t="s">
        <v>4251</v>
      </c>
      <c r="M16849" s="1692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s="1692" t="s">
        <v>9743</v>
      </c>
      <c r="B16850" s="1692" t="s">
        <v>1</v>
      </c>
      <c r="C16850" s="1692" t="s">
        <v>5562</v>
      </c>
      <c r="D16850" s="124">
        <v>67</v>
      </c>
      <c r="E16850" s="1692" t="s">
        <v>1177</v>
      </c>
      <c r="F16850">
        <v>19</v>
      </c>
      <c r="G16850">
        <v>32</v>
      </c>
      <c r="H16850" t="s">
        <v>5815</v>
      </c>
      <c r="I16850" s="1692" t="s">
        <v>4830</v>
      </c>
      <c r="K16850" s="1692" t="s">
        <v>2</v>
      </c>
      <c r="L16850" s="1692" t="s">
        <v>1177</v>
      </c>
      <c r="M16850" s="1692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s="1692" t="s">
        <v>9743</v>
      </c>
      <c r="B16851" s="1692" t="s">
        <v>1</v>
      </c>
      <c r="C16851" s="1692" t="s">
        <v>5562</v>
      </c>
      <c r="D16851" s="124">
        <v>67</v>
      </c>
      <c r="E16851" s="1692" t="s">
        <v>4060</v>
      </c>
      <c r="F16851">
        <v>20</v>
      </c>
      <c r="G16851">
        <v>34</v>
      </c>
      <c r="H16851" t="s">
        <v>5815</v>
      </c>
      <c r="I16851" s="1692" t="s">
        <v>4830</v>
      </c>
      <c r="K16851" s="1692" t="s">
        <v>4061</v>
      </c>
      <c r="L16851" s="1692" t="s">
        <v>4060</v>
      </c>
      <c r="M16851" s="1692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s="1692" t="s">
        <v>9743</v>
      </c>
      <c r="B16852" s="1692" t="s">
        <v>1</v>
      </c>
      <c r="C16852" s="1692" t="s">
        <v>5562</v>
      </c>
      <c r="D16852" s="124">
        <v>67</v>
      </c>
      <c r="E16852" s="1692" t="s">
        <v>4350</v>
      </c>
      <c r="F16852">
        <v>21</v>
      </c>
      <c r="G16852">
        <v>35</v>
      </c>
      <c r="H16852" t="s">
        <v>5815</v>
      </c>
      <c r="I16852" s="1692" t="s">
        <v>4830</v>
      </c>
      <c r="K16852" s="1692" t="s">
        <v>4351</v>
      </c>
      <c r="L16852" s="1692" t="s">
        <v>4350</v>
      </c>
      <c r="M16852" s="169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s="1692" t="s">
        <v>9743</v>
      </c>
      <c r="B16853" s="1692" t="s">
        <v>1</v>
      </c>
      <c r="C16853" s="1692" t="s">
        <v>5562</v>
      </c>
      <c r="D16853" s="124">
        <v>67</v>
      </c>
      <c r="E16853" s="1692" t="s">
        <v>3168</v>
      </c>
      <c r="F16853">
        <v>22</v>
      </c>
      <c r="G16853">
        <v>36</v>
      </c>
      <c r="H16853" t="s">
        <v>5815</v>
      </c>
      <c r="I16853" s="1692" t="s">
        <v>4830</v>
      </c>
      <c r="K16853" s="1692" t="s">
        <v>3169</v>
      </c>
      <c r="L16853" s="1692" t="s">
        <v>3168</v>
      </c>
      <c r="M16853" s="1692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s="1692" t="s">
        <v>9743</v>
      </c>
      <c r="B16854" s="1692" t="s">
        <v>1</v>
      </c>
      <c r="C16854" s="1692" t="s">
        <v>5562</v>
      </c>
      <c r="D16854" s="124">
        <v>67</v>
      </c>
      <c r="E16854" s="1692" t="s">
        <v>3955</v>
      </c>
      <c r="F16854">
        <v>23</v>
      </c>
      <c r="G16854">
        <v>37</v>
      </c>
      <c r="H16854" t="s">
        <v>5815</v>
      </c>
      <c r="I16854" s="1692" t="s">
        <v>4830</v>
      </c>
      <c r="K16854" s="1692" t="s">
        <v>3956</v>
      </c>
      <c r="L16854" s="1692" t="s">
        <v>3955</v>
      </c>
      <c r="M16854" s="1692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s="1692" t="s">
        <v>9743</v>
      </c>
      <c r="B16855" s="1692" t="s">
        <v>1</v>
      </c>
      <c r="C16855" s="1692" t="s">
        <v>5562</v>
      </c>
      <c r="D16855" s="124">
        <v>67</v>
      </c>
      <c r="E16855" s="1692" t="s">
        <v>3957</v>
      </c>
      <c r="F16855">
        <v>24</v>
      </c>
      <c r="G16855">
        <v>38</v>
      </c>
      <c r="H16855" t="s">
        <v>5815</v>
      </c>
      <c r="I16855" s="1692" t="s">
        <v>4830</v>
      </c>
      <c r="K16855" s="1692" t="s">
        <v>3958</v>
      </c>
      <c r="L16855" s="1692" t="s">
        <v>3957</v>
      </c>
      <c r="M16855" s="1692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s="1692" t="s">
        <v>9743</v>
      </c>
      <c r="B16856" s="1692" t="s">
        <v>1</v>
      </c>
      <c r="C16856" s="1692" t="s">
        <v>5562</v>
      </c>
      <c r="D16856" s="124">
        <v>67</v>
      </c>
      <c r="E16856" s="1692" t="s">
        <v>3954</v>
      </c>
      <c r="F16856">
        <v>25</v>
      </c>
      <c r="G16856">
        <v>39</v>
      </c>
      <c r="H16856" t="s">
        <v>5815</v>
      </c>
      <c r="I16856" s="1692" t="s">
        <v>4830</v>
      </c>
      <c r="K16856" s="1692" t="s">
        <v>286</v>
      </c>
      <c r="L16856" s="1692" t="s">
        <v>3954</v>
      </c>
      <c r="M16856" s="1692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s="1692" t="s">
        <v>9743</v>
      </c>
      <c r="B16857" s="1692" t="s">
        <v>1</v>
      </c>
      <c r="C16857" s="1692" t="s">
        <v>5562</v>
      </c>
      <c r="D16857" s="124">
        <v>67</v>
      </c>
      <c r="E16857" s="1692" t="s">
        <v>3114</v>
      </c>
      <c r="F16857">
        <v>26</v>
      </c>
      <c r="G16857">
        <v>40</v>
      </c>
      <c r="H16857" t="s">
        <v>5815</v>
      </c>
      <c r="I16857" s="1692" t="s">
        <v>4830</v>
      </c>
      <c r="K16857" s="1692" t="s">
        <v>3115</v>
      </c>
      <c r="L16857" s="1692" t="s">
        <v>3114</v>
      </c>
      <c r="M16857" s="1692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s="1692" t="s">
        <v>9743</v>
      </c>
      <c r="B16858" s="1692" t="s">
        <v>1</v>
      </c>
      <c r="C16858" s="1692" t="s">
        <v>5562</v>
      </c>
      <c r="D16858" s="124">
        <v>67</v>
      </c>
      <c r="E16858" s="1692" t="s">
        <v>3146</v>
      </c>
      <c r="F16858">
        <v>27</v>
      </c>
      <c r="G16858">
        <v>41</v>
      </c>
      <c r="H16858" t="s">
        <v>5815</v>
      </c>
      <c r="I16858" s="1692" t="s">
        <v>4830</v>
      </c>
      <c r="K16858" s="1692" t="s">
        <v>3147</v>
      </c>
      <c r="L16858" s="1692" t="s">
        <v>3146</v>
      </c>
      <c r="M16858" s="1692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s="1692" t="s">
        <v>9743</v>
      </c>
      <c r="B16859" s="1692" t="s">
        <v>1</v>
      </c>
      <c r="C16859" s="1692" t="s">
        <v>5562</v>
      </c>
      <c r="D16859" s="124">
        <v>67</v>
      </c>
      <c r="E16859" s="1692" t="s">
        <v>3112</v>
      </c>
      <c r="F16859">
        <v>28</v>
      </c>
      <c r="G16859">
        <v>42</v>
      </c>
      <c r="H16859" t="s">
        <v>5815</v>
      </c>
      <c r="I16859" s="1692" t="s">
        <v>4830</v>
      </c>
      <c r="K16859" s="1692" t="s">
        <v>4630</v>
      </c>
      <c r="L16859" s="1692" t="s">
        <v>3112</v>
      </c>
      <c r="M16859" s="1692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s="1692" t="s">
        <v>9743</v>
      </c>
      <c r="B16860" s="1692" t="s">
        <v>1</v>
      </c>
      <c r="C16860" s="1692" t="s">
        <v>5562</v>
      </c>
      <c r="D16860" s="124">
        <v>67</v>
      </c>
      <c r="E16860" s="1692" t="s">
        <v>1149</v>
      </c>
      <c r="F16860">
        <v>29</v>
      </c>
      <c r="G16860">
        <v>44</v>
      </c>
      <c r="H16860" t="s">
        <v>5815</v>
      </c>
      <c r="I16860" s="1692" t="s">
        <v>4830</v>
      </c>
      <c r="K16860" s="1692" t="s">
        <v>30</v>
      </c>
      <c r="L16860" s="1692" t="s">
        <v>1149</v>
      </c>
      <c r="M16860" s="1692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s="1692" t="s">
        <v>9743</v>
      </c>
      <c r="B16861" s="1692" t="s">
        <v>1</v>
      </c>
      <c r="C16861" s="1692" t="s">
        <v>5562</v>
      </c>
      <c r="D16861" s="124">
        <v>67</v>
      </c>
      <c r="E16861" s="1692" t="s">
        <v>3650</v>
      </c>
      <c r="F16861">
        <v>30</v>
      </c>
      <c r="G16861">
        <v>45</v>
      </c>
      <c r="H16861" t="s">
        <v>5815</v>
      </c>
      <c r="I16861" s="1692" t="s">
        <v>4830</v>
      </c>
      <c r="K16861" s="1692" t="s">
        <v>3651</v>
      </c>
      <c r="L16861" s="1692" t="s">
        <v>3650</v>
      </c>
      <c r="M16861" s="1692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s="1692" t="s">
        <v>9743</v>
      </c>
      <c r="B16862" s="1692" t="s">
        <v>1</v>
      </c>
      <c r="C16862" s="1692" t="s">
        <v>5562</v>
      </c>
      <c r="D16862" s="124">
        <v>67</v>
      </c>
      <c r="E16862" s="1692" t="s">
        <v>3015</v>
      </c>
      <c r="F16862">
        <v>31</v>
      </c>
      <c r="G16862">
        <v>46</v>
      </c>
      <c r="H16862" t="s">
        <v>5815</v>
      </c>
      <c r="I16862" s="1692" t="s">
        <v>4830</v>
      </c>
      <c r="K16862" s="1692" t="s">
        <v>3016</v>
      </c>
      <c r="L16862" s="1692" t="s">
        <v>3015</v>
      </c>
      <c r="M16862" s="169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s="1692" t="s">
        <v>9743</v>
      </c>
      <c r="B16863" s="1692" t="s">
        <v>1</v>
      </c>
      <c r="C16863" s="1692" t="s">
        <v>5562</v>
      </c>
      <c r="D16863" s="124">
        <v>67</v>
      </c>
      <c r="E16863" s="1692" t="s">
        <v>3886</v>
      </c>
      <c r="F16863">
        <v>32</v>
      </c>
      <c r="G16863">
        <v>47</v>
      </c>
      <c r="H16863" t="s">
        <v>5815</v>
      </c>
      <c r="I16863" s="1692" t="s">
        <v>4830</v>
      </c>
      <c r="K16863" s="1692" t="s">
        <v>1169</v>
      </c>
      <c r="L16863" s="1692" t="s">
        <v>3886</v>
      </c>
      <c r="M16863" s="1692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s="1692" t="s">
        <v>9743</v>
      </c>
      <c r="B16864" s="1692" t="s">
        <v>1</v>
      </c>
      <c r="C16864" s="1692" t="s">
        <v>5562</v>
      </c>
      <c r="D16864" s="124">
        <v>67</v>
      </c>
      <c r="E16864" s="1692" t="s">
        <v>3316</v>
      </c>
      <c r="F16864">
        <v>33</v>
      </c>
      <c r="G16864">
        <v>48</v>
      </c>
      <c r="H16864" t="s">
        <v>5815</v>
      </c>
      <c r="I16864" s="1692" t="s">
        <v>4830</v>
      </c>
      <c r="K16864" s="1692" t="s">
        <v>3317</v>
      </c>
      <c r="L16864" s="1692" t="s">
        <v>3316</v>
      </c>
      <c r="M16864" s="1692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s="1692" t="s">
        <v>9743</v>
      </c>
      <c r="B16865" s="1692" t="s">
        <v>1</v>
      </c>
      <c r="C16865" s="1692" t="s">
        <v>5562</v>
      </c>
      <c r="D16865" s="124">
        <v>67</v>
      </c>
      <c r="E16865" s="1692" t="s">
        <v>2746</v>
      </c>
      <c r="F16865">
        <v>34</v>
      </c>
      <c r="G16865">
        <v>50</v>
      </c>
      <c r="H16865" t="s">
        <v>5815</v>
      </c>
      <c r="I16865" s="1692" t="s">
        <v>4830</v>
      </c>
      <c r="K16865" s="1692" t="s">
        <v>2747</v>
      </c>
      <c r="L16865" s="1692" t="s">
        <v>2746</v>
      </c>
      <c r="M16865" s="1692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s="1692" t="s">
        <v>9743</v>
      </c>
      <c r="B16866" s="1692" t="s">
        <v>1</v>
      </c>
      <c r="C16866" s="1692" t="s">
        <v>5562</v>
      </c>
      <c r="D16866" s="124">
        <v>67</v>
      </c>
      <c r="E16866" s="1692" t="s">
        <v>2709</v>
      </c>
      <c r="F16866">
        <v>35</v>
      </c>
      <c r="G16866">
        <v>51</v>
      </c>
      <c r="H16866" t="s">
        <v>5815</v>
      </c>
      <c r="I16866" s="1692" t="s">
        <v>4830</v>
      </c>
      <c r="K16866" s="1692" t="s">
        <v>2710</v>
      </c>
      <c r="L16866" s="1692" t="s">
        <v>2709</v>
      </c>
      <c r="M16866" s="1692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s="1692" t="s">
        <v>9743</v>
      </c>
      <c r="B16867" s="1692" t="s">
        <v>1</v>
      </c>
      <c r="C16867" s="1692" t="s">
        <v>5562</v>
      </c>
      <c r="D16867" s="124">
        <v>67</v>
      </c>
      <c r="E16867" s="1692" t="s">
        <v>1079</v>
      </c>
      <c r="F16867">
        <v>36</v>
      </c>
      <c r="G16867">
        <v>52</v>
      </c>
      <c r="H16867" t="s">
        <v>5815</v>
      </c>
      <c r="I16867" s="1692" t="s">
        <v>4830</v>
      </c>
      <c r="K16867" s="1692" t="s">
        <v>2860</v>
      </c>
      <c r="L16867" s="1692" t="s">
        <v>1079</v>
      </c>
      <c r="M16867" s="1692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s="1692" t="s">
        <v>9743</v>
      </c>
      <c r="B16868" s="1692" t="s">
        <v>1</v>
      </c>
      <c r="C16868" s="1692" t="s">
        <v>5562</v>
      </c>
      <c r="D16868" s="124">
        <v>67</v>
      </c>
      <c r="E16868" s="1692" t="s">
        <v>3505</v>
      </c>
      <c r="F16868">
        <v>37</v>
      </c>
      <c r="G16868">
        <v>53</v>
      </c>
      <c r="H16868" t="s">
        <v>5815</v>
      </c>
      <c r="I16868" s="1692" t="s">
        <v>4830</v>
      </c>
      <c r="K16868" s="1692" t="s">
        <v>3506</v>
      </c>
      <c r="L16868" s="1692" t="s">
        <v>3505</v>
      </c>
      <c r="M16868" s="1692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s="1692" t="s">
        <v>9743</v>
      </c>
      <c r="B16869" s="1692" t="s">
        <v>1</v>
      </c>
      <c r="C16869" s="1692" t="s">
        <v>5562</v>
      </c>
      <c r="D16869" s="124">
        <v>67</v>
      </c>
      <c r="E16869" s="1692" t="s">
        <v>2966</v>
      </c>
      <c r="F16869">
        <v>38</v>
      </c>
      <c r="G16869">
        <v>54</v>
      </c>
      <c r="H16869" t="s">
        <v>5815</v>
      </c>
      <c r="I16869" s="1692" t="s">
        <v>4830</v>
      </c>
      <c r="K16869" s="1692" t="s">
        <v>2967</v>
      </c>
      <c r="L16869" s="1692" t="s">
        <v>2966</v>
      </c>
      <c r="M16869" s="1692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s="1692" t="s">
        <v>9743</v>
      </c>
      <c r="B16870" s="1692" t="s">
        <v>1</v>
      </c>
      <c r="C16870" s="1692" t="s">
        <v>5562</v>
      </c>
      <c r="D16870" s="124">
        <v>67</v>
      </c>
      <c r="E16870" s="1692" t="s">
        <v>1121</v>
      </c>
      <c r="F16870">
        <v>39</v>
      </c>
      <c r="G16870">
        <v>56</v>
      </c>
      <c r="H16870" t="s">
        <v>5815</v>
      </c>
      <c r="I16870" s="1692" t="s">
        <v>4830</v>
      </c>
      <c r="K16870" s="1692" t="s">
        <v>1122</v>
      </c>
      <c r="L16870" s="1692" t="s">
        <v>1121</v>
      </c>
      <c r="M16870" s="1692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s="1692" t="s">
        <v>9743</v>
      </c>
      <c r="B16871" s="1692" t="s">
        <v>1</v>
      </c>
      <c r="C16871" s="1692" t="s">
        <v>5562</v>
      </c>
      <c r="D16871" s="124">
        <v>67</v>
      </c>
      <c r="E16871" s="1692" t="s">
        <v>3791</v>
      </c>
      <c r="F16871">
        <v>40</v>
      </c>
      <c r="G16871">
        <v>57</v>
      </c>
      <c r="H16871" t="s">
        <v>5815</v>
      </c>
      <c r="I16871" s="1692" t="s">
        <v>4830</v>
      </c>
      <c r="K16871" s="1692" t="s">
        <v>3792</v>
      </c>
      <c r="L16871" s="1692" t="s">
        <v>3791</v>
      </c>
      <c r="M16871" s="1692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s="1692" t="s">
        <v>9743</v>
      </c>
      <c r="B16872" s="1692" t="s">
        <v>1</v>
      </c>
      <c r="C16872" s="1692" t="s">
        <v>5562</v>
      </c>
      <c r="D16872" s="124">
        <v>67</v>
      </c>
      <c r="E16872" s="1692" t="s">
        <v>4537</v>
      </c>
      <c r="F16872">
        <v>41</v>
      </c>
      <c r="G16872">
        <v>58</v>
      </c>
      <c r="H16872" t="s">
        <v>5815</v>
      </c>
      <c r="I16872" s="1692" t="s">
        <v>4830</v>
      </c>
      <c r="K16872" s="1692" t="s">
        <v>4538</v>
      </c>
      <c r="L16872" s="1692" t="s">
        <v>4537</v>
      </c>
      <c r="M16872" s="169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s="1692" t="s">
        <v>9743</v>
      </c>
      <c r="B16873" s="1692" t="s">
        <v>1</v>
      </c>
      <c r="C16873" s="1692" t="s">
        <v>5562</v>
      </c>
      <c r="D16873" s="124">
        <v>67</v>
      </c>
      <c r="E16873" s="1692" t="s">
        <v>4539</v>
      </c>
      <c r="F16873">
        <v>42</v>
      </c>
      <c r="G16873">
        <v>59</v>
      </c>
      <c r="H16873" t="s">
        <v>5815</v>
      </c>
      <c r="I16873" s="1692" t="s">
        <v>4830</v>
      </c>
      <c r="K16873" s="1692" t="s">
        <v>4540</v>
      </c>
      <c r="L16873" s="1692" t="s">
        <v>4539</v>
      </c>
      <c r="M16873" s="1692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s="1692" t="s">
        <v>9743</v>
      </c>
      <c r="B16874" s="1692" t="s">
        <v>1</v>
      </c>
      <c r="C16874" s="1692" t="s">
        <v>5562</v>
      </c>
      <c r="D16874" s="124">
        <v>67</v>
      </c>
      <c r="E16874" s="1692" t="s">
        <v>3528</v>
      </c>
      <c r="F16874">
        <v>43</v>
      </c>
      <c r="G16874">
        <v>60</v>
      </c>
      <c r="H16874" t="s">
        <v>5815</v>
      </c>
      <c r="I16874" s="1692" t="s">
        <v>4830</v>
      </c>
      <c r="K16874" s="1692" t="s">
        <v>3529</v>
      </c>
      <c r="L16874" s="1692" t="s">
        <v>3528</v>
      </c>
      <c r="M16874" s="1692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s="1692" t="s">
        <v>9743</v>
      </c>
      <c r="B16875" s="1692" t="s">
        <v>1</v>
      </c>
      <c r="C16875" s="1692" t="s">
        <v>5562</v>
      </c>
      <c r="D16875" s="124">
        <v>67</v>
      </c>
      <c r="E16875" s="1692" t="s">
        <v>1170</v>
      </c>
      <c r="F16875">
        <v>44</v>
      </c>
      <c r="G16875">
        <v>62</v>
      </c>
      <c r="H16875" t="s">
        <v>5815</v>
      </c>
      <c r="I16875" s="1692" t="s">
        <v>4830</v>
      </c>
      <c r="K16875" s="1692" t="s">
        <v>110</v>
      </c>
      <c r="L16875" s="1692" t="s">
        <v>1170</v>
      </c>
      <c r="M16875" s="1692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s="1692" t="s">
        <v>9743</v>
      </c>
      <c r="B16876" s="1692" t="s">
        <v>1</v>
      </c>
      <c r="C16876" s="1692" t="s">
        <v>5562</v>
      </c>
      <c r="D16876" s="124">
        <v>67</v>
      </c>
      <c r="E16876" s="1692" t="s">
        <v>3699</v>
      </c>
      <c r="F16876">
        <v>45</v>
      </c>
      <c r="G16876">
        <v>64</v>
      </c>
      <c r="H16876" t="s">
        <v>5815</v>
      </c>
      <c r="I16876" s="1692" t="s">
        <v>4830</v>
      </c>
      <c r="K16876" s="1692" t="s">
        <v>3700</v>
      </c>
      <c r="L16876" s="1692" t="s">
        <v>3699</v>
      </c>
      <c r="M16876" s="1692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s="1692" t="s">
        <v>9743</v>
      </c>
      <c r="B16877" s="1692" t="s">
        <v>1</v>
      </c>
      <c r="C16877" s="1692" t="s">
        <v>5562</v>
      </c>
      <c r="D16877" s="124">
        <v>67</v>
      </c>
      <c r="E16877" s="1692" t="s">
        <v>4258</v>
      </c>
      <c r="F16877">
        <v>46</v>
      </c>
      <c r="G16877">
        <v>65</v>
      </c>
      <c r="H16877" t="s">
        <v>5815</v>
      </c>
      <c r="I16877" s="1692" t="s">
        <v>4830</v>
      </c>
      <c r="J16877" t="s">
        <v>10007</v>
      </c>
      <c r="K16877" s="1692" t="s">
        <v>4259</v>
      </c>
      <c r="L16877" s="1692" t="s">
        <v>4258</v>
      </c>
      <c r="M16877" s="1692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s="1692" t="s">
        <v>9743</v>
      </c>
      <c r="B16878" s="1692" t="s">
        <v>1</v>
      </c>
      <c r="C16878" s="1692" t="s">
        <v>5562</v>
      </c>
      <c r="D16878" s="124">
        <v>67</v>
      </c>
      <c r="E16878" s="1692" t="s">
        <v>4108</v>
      </c>
      <c r="F16878">
        <v>47</v>
      </c>
      <c r="G16878">
        <v>67</v>
      </c>
      <c r="H16878" t="s">
        <v>5815</v>
      </c>
      <c r="I16878" s="1692" t="s">
        <v>4830</v>
      </c>
      <c r="J16878" t="s">
        <v>10009</v>
      </c>
      <c r="K16878" s="1692" t="s">
        <v>4109</v>
      </c>
      <c r="L16878" s="1692" t="s">
        <v>4108</v>
      </c>
      <c r="M16878" s="1692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s="1692" t="s">
        <v>9743</v>
      </c>
      <c r="B16879" s="1692" t="s">
        <v>1</v>
      </c>
      <c r="C16879" s="1692" t="s">
        <v>5562</v>
      </c>
      <c r="D16879" s="124">
        <v>67</v>
      </c>
      <c r="E16879" s="1692" t="s">
        <v>4112</v>
      </c>
      <c r="F16879">
        <v>48</v>
      </c>
      <c r="G16879">
        <v>68</v>
      </c>
      <c r="H16879" t="s">
        <v>5815</v>
      </c>
      <c r="I16879" s="1692" t="s">
        <v>4830</v>
      </c>
      <c r="K16879" s="1692" t="s">
        <v>4113</v>
      </c>
      <c r="L16879" s="1692" t="s">
        <v>4112</v>
      </c>
      <c r="M16879" s="1692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s="1692" t="s">
        <v>9743</v>
      </c>
      <c r="B16880" s="1692" t="s">
        <v>1</v>
      </c>
      <c r="C16880" s="1692" t="s">
        <v>5562</v>
      </c>
      <c r="D16880" s="124">
        <v>67</v>
      </c>
      <c r="E16880" s="1692" t="s">
        <v>2554</v>
      </c>
      <c r="F16880">
        <v>49</v>
      </c>
      <c r="G16880">
        <v>69</v>
      </c>
      <c r="H16880" t="s">
        <v>5815</v>
      </c>
      <c r="I16880" s="1692" t="s">
        <v>4830</v>
      </c>
      <c r="K16880" s="1692" t="s">
        <v>2555</v>
      </c>
      <c r="L16880" s="1692" t="s">
        <v>2554</v>
      </c>
      <c r="M16880" s="1692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s="1692" t="s">
        <v>9743</v>
      </c>
      <c r="B16881" s="1692" t="s">
        <v>1</v>
      </c>
      <c r="C16881" s="1692" t="s">
        <v>5562</v>
      </c>
      <c r="D16881" s="124">
        <v>67</v>
      </c>
      <c r="E16881" s="1692" t="s">
        <v>3416</v>
      </c>
      <c r="F16881">
        <v>50</v>
      </c>
      <c r="G16881">
        <v>70</v>
      </c>
      <c r="H16881" t="s">
        <v>5815</v>
      </c>
      <c r="I16881" s="1692" t="s">
        <v>4830</v>
      </c>
      <c r="K16881" s="1692" t="s">
        <v>3417</v>
      </c>
      <c r="L16881" s="1692" t="s">
        <v>3416</v>
      </c>
      <c r="M16881" s="1692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s="1692" t="s">
        <v>9743</v>
      </c>
      <c r="B16882" s="1692" t="s">
        <v>1</v>
      </c>
      <c r="C16882" s="1692" t="s">
        <v>5562</v>
      </c>
      <c r="D16882" s="124">
        <v>67</v>
      </c>
      <c r="E16882" s="1692" t="s">
        <v>1148</v>
      </c>
      <c r="F16882">
        <v>51</v>
      </c>
      <c r="G16882">
        <v>73</v>
      </c>
      <c r="H16882" t="s">
        <v>2189</v>
      </c>
      <c r="I16882" s="1692" t="s">
        <v>4830</v>
      </c>
      <c r="K16882" s="1692" t="s">
        <v>3514</v>
      </c>
      <c r="L16882" s="1692" t="s">
        <v>1148</v>
      </c>
      <c r="M16882" s="169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s="1692" t="s">
        <v>9743</v>
      </c>
      <c r="B16883" s="1692" t="s">
        <v>1</v>
      </c>
      <c r="C16883" s="1692" t="s">
        <v>5562</v>
      </c>
      <c r="D16883" s="124">
        <v>67</v>
      </c>
      <c r="E16883" s="1692" t="s">
        <v>2471</v>
      </c>
      <c r="F16883">
        <v>52</v>
      </c>
      <c r="G16883">
        <v>77</v>
      </c>
      <c r="H16883" t="s">
        <v>5815</v>
      </c>
      <c r="I16883" s="1692" t="s">
        <v>4830</v>
      </c>
      <c r="K16883" s="1692" t="s">
        <v>2472</v>
      </c>
      <c r="L16883" s="1692" t="s">
        <v>2471</v>
      </c>
      <c r="M16883" s="1692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s="1692" t="s">
        <v>9743</v>
      </c>
      <c r="B16884" s="1692" t="s">
        <v>1</v>
      </c>
      <c r="C16884" s="1692" t="s">
        <v>5562</v>
      </c>
      <c r="D16884" s="124">
        <v>67</v>
      </c>
      <c r="E16884" s="1692" t="s">
        <v>1208</v>
      </c>
      <c r="F16884">
        <v>53</v>
      </c>
      <c r="G16884">
        <v>79</v>
      </c>
      <c r="H16884" t="s">
        <v>5815</v>
      </c>
      <c r="I16884" s="1692" t="s">
        <v>4830</v>
      </c>
      <c r="K16884" s="1692" t="s">
        <v>5936</v>
      </c>
      <c r="L16884" s="1692" t="s">
        <v>9906</v>
      </c>
      <c r="M16884" s="1692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s="1692" t="s">
        <v>9743</v>
      </c>
      <c r="B16885" s="1692" t="s">
        <v>1</v>
      </c>
      <c r="C16885" s="1692" t="s">
        <v>5562</v>
      </c>
      <c r="D16885" s="124">
        <v>67</v>
      </c>
      <c r="E16885" s="1692" t="s">
        <v>2544</v>
      </c>
      <c r="F16885">
        <v>54</v>
      </c>
      <c r="G16885">
        <v>81</v>
      </c>
      <c r="H16885" t="s">
        <v>5815</v>
      </c>
      <c r="I16885" s="1692" t="s">
        <v>4830</v>
      </c>
      <c r="K16885" s="1692" t="s">
        <v>2545</v>
      </c>
      <c r="L16885" s="1692" t="s">
        <v>2544</v>
      </c>
      <c r="M16885" s="1692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s="1692" t="s">
        <v>9743</v>
      </c>
      <c r="B16886" s="1692" t="s">
        <v>1</v>
      </c>
      <c r="C16886" s="1692" t="s">
        <v>5562</v>
      </c>
      <c r="D16886" s="124">
        <v>67</v>
      </c>
      <c r="E16886" s="1692" t="s">
        <v>4287</v>
      </c>
      <c r="F16886">
        <v>55</v>
      </c>
      <c r="G16886">
        <v>84</v>
      </c>
      <c r="H16886" t="s">
        <v>5815</v>
      </c>
      <c r="I16886" s="1692" t="s">
        <v>4830</v>
      </c>
      <c r="K16886" s="1692" t="s">
        <v>4288</v>
      </c>
      <c r="L16886" s="1692" t="s">
        <v>4287</v>
      </c>
      <c r="M16886" s="1692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s="1692" t="s">
        <v>9743</v>
      </c>
      <c r="B16887" s="1692" t="s">
        <v>1</v>
      </c>
      <c r="C16887" s="1692" t="s">
        <v>5562</v>
      </c>
      <c r="D16887" s="124">
        <v>67</v>
      </c>
      <c r="E16887" s="1692" t="s">
        <v>3701</v>
      </c>
      <c r="F16887">
        <v>56</v>
      </c>
      <c r="G16887">
        <v>85</v>
      </c>
      <c r="H16887" t="s">
        <v>5815</v>
      </c>
      <c r="I16887" s="1692" t="s">
        <v>4830</v>
      </c>
      <c r="K16887" s="1692" t="s">
        <v>3702</v>
      </c>
      <c r="L16887" s="1692" t="s">
        <v>3701</v>
      </c>
      <c r="M16887" s="1692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s="1692" t="s">
        <v>9743</v>
      </c>
      <c r="B16888" s="1692" t="s">
        <v>1</v>
      </c>
      <c r="C16888" s="1692" t="s">
        <v>5562</v>
      </c>
      <c r="D16888" s="124">
        <v>67</v>
      </c>
      <c r="E16888" s="1692" t="s">
        <v>3013</v>
      </c>
      <c r="F16888">
        <v>57</v>
      </c>
      <c r="G16888">
        <v>89</v>
      </c>
      <c r="H16888" t="s">
        <v>5815</v>
      </c>
      <c r="I16888" s="1692" t="s">
        <v>4830</v>
      </c>
      <c r="K16888" s="1692" t="s">
        <v>3014</v>
      </c>
      <c r="L16888" s="1692" t="s">
        <v>3013</v>
      </c>
      <c r="M16888" s="1692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s="1692" t="s">
        <v>9743</v>
      </c>
      <c r="B16889" s="1692" t="s">
        <v>1</v>
      </c>
      <c r="C16889" s="1692" t="s">
        <v>5562</v>
      </c>
      <c r="D16889" s="124">
        <v>67</v>
      </c>
      <c r="E16889" s="1692" t="s">
        <v>4162</v>
      </c>
      <c r="F16889">
        <v>58</v>
      </c>
      <c r="G16889">
        <v>92</v>
      </c>
      <c r="H16889" t="s">
        <v>5815</v>
      </c>
      <c r="I16889" s="1692" t="s">
        <v>4830</v>
      </c>
      <c r="K16889" s="1692" t="s">
        <v>4163</v>
      </c>
      <c r="L16889" s="1692" t="s">
        <v>4162</v>
      </c>
      <c r="M16889" s="1692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s="1692" t="s">
        <v>9743</v>
      </c>
      <c r="B16890" s="1692" t="s">
        <v>1</v>
      </c>
      <c r="C16890" s="1692" t="s">
        <v>5562</v>
      </c>
      <c r="D16890" s="124">
        <v>67</v>
      </c>
      <c r="E16890" s="1692" t="s">
        <v>1227</v>
      </c>
      <c r="F16890">
        <v>59</v>
      </c>
      <c r="G16890">
        <v>95</v>
      </c>
      <c r="H16890" t="s">
        <v>5815</v>
      </c>
      <c r="I16890" s="1692" t="s">
        <v>4830</v>
      </c>
      <c r="K16890" s="1692" t="s">
        <v>4483</v>
      </c>
      <c r="L16890" s="1692" t="s">
        <v>1227</v>
      </c>
      <c r="M16890" s="1692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s="1692" t="s">
        <v>9744</v>
      </c>
      <c r="B16891" s="1692" t="s">
        <v>1</v>
      </c>
      <c r="C16891" s="1692" t="s">
        <v>5555</v>
      </c>
      <c r="D16891" s="124">
        <v>68</v>
      </c>
      <c r="E16891" s="1692" t="s">
        <v>1236</v>
      </c>
      <c r="F16891">
        <v>1</v>
      </c>
      <c r="G16891">
        <v>0</v>
      </c>
      <c r="H16891" t="s">
        <v>5815</v>
      </c>
      <c r="I16891" s="1692" t="s">
        <v>4830</v>
      </c>
      <c r="K16891" s="1692" t="s">
        <v>1</v>
      </c>
      <c r="L16891" s="1692" t="s">
        <v>1236</v>
      </c>
      <c r="M16891" s="1692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s="1692" t="s">
        <v>9744</v>
      </c>
      <c r="B16892" s="1692" t="s">
        <v>1</v>
      </c>
      <c r="C16892" s="1692" t="s">
        <v>5555</v>
      </c>
      <c r="D16892" s="124">
        <v>68</v>
      </c>
      <c r="E16892" s="1692" t="s">
        <v>4174</v>
      </c>
      <c r="F16892">
        <v>2</v>
      </c>
      <c r="G16892">
        <v>1</v>
      </c>
      <c r="H16892" t="s">
        <v>5815</v>
      </c>
      <c r="I16892" s="1692" t="s">
        <v>4830</v>
      </c>
      <c r="K16892" s="1692" t="s">
        <v>4175</v>
      </c>
      <c r="L16892" s="1692" t="s">
        <v>4174</v>
      </c>
      <c r="M16892" s="16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s="1692" t="s">
        <v>9744</v>
      </c>
      <c r="B16893" s="1692" t="s">
        <v>1</v>
      </c>
      <c r="C16893" s="1692" t="s">
        <v>5555</v>
      </c>
      <c r="D16893" s="124">
        <v>68</v>
      </c>
      <c r="E16893" s="1692" t="s">
        <v>878</v>
      </c>
      <c r="F16893">
        <v>3</v>
      </c>
      <c r="G16893">
        <v>2</v>
      </c>
      <c r="H16893" t="s">
        <v>5815</v>
      </c>
      <c r="I16893" s="1692" t="s">
        <v>4830</v>
      </c>
      <c r="K16893" s="1692" t="s">
        <v>1226</v>
      </c>
      <c r="L16893" s="1692" t="s">
        <v>878</v>
      </c>
      <c r="M16893" s="1692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s="1692" t="s">
        <v>9744</v>
      </c>
      <c r="B16894" s="1692" t="s">
        <v>1</v>
      </c>
      <c r="C16894" s="1692" t="s">
        <v>5555</v>
      </c>
      <c r="D16894" s="124">
        <v>68</v>
      </c>
      <c r="E16894" s="1692" t="s">
        <v>1075</v>
      </c>
      <c r="F16894">
        <v>4</v>
      </c>
      <c r="G16894">
        <v>4</v>
      </c>
      <c r="H16894" t="s">
        <v>5815</v>
      </c>
      <c r="I16894" s="1692" t="s">
        <v>4830</v>
      </c>
      <c r="K16894" s="1692" t="s">
        <v>2821</v>
      </c>
      <c r="L16894" s="1692" t="s">
        <v>1075</v>
      </c>
      <c r="M16894" s="1692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s="1692" t="s">
        <v>9744</v>
      </c>
      <c r="B16895" s="1692" t="s">
        <v>1</v>
      </c>
      <c r="C16895" s="1692" t="s">
        <v>5555</v>
      </c>
      <c r="D16895" s="124">
        <v>68</v>
      </c>
      <c r="E16895" s="1692" t="s">
        <v>4497</v>
      </c>
      <c r="F16895">
        <v>5</v>
      </c>
      <c r="G16895">
        <v>5</v>
      </c>
      <c r="H16895" t="s">
        <v>5815</v>
      </c>
      <c r="I16895" s="1692" t="s">
        <v>4830</v>
      </c>
      <c r="K16895" s="1692" t="s">
        <v>4498</v>
      </c>
      <c r="L16895" s="1692" t="s">
        <v>4497</v>
      </c>
      <c r="M16895" s="1692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s="1692" t="s">
        <v>9744</v>
      </c>
      <c r="B16896" s="1692" t="s">
        <v>1</v>
      </c>
      <c r="C16896" s="1692" t="s">
        <v>5555</v>
      </c>
      <c r="D16896" s="124">
        <v>68</v>
      </c>
      <c r="E16896" s="1692" t="s">
        <v>147</v>
      </c>
      <c r="F16896">
        <v>6</v>
      </c>
      <c r="G16896">
        <v>6</v>
      </c>
      <c r="H16896" t="s">
        <v>5815</v>
      </c>
      <c r="I16896" s="1692" t="s">
        <v>4830</v>
      </c>
      <c r="K16896" s="1692" t="s">
        <v>1039</v>
      </c>
      <c r="L16896" s="1692" t="s">
        <v>147</v>
      </c>
      <c r="M16896" s="1692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s="1692" t="s">
        <v>9744</v>
      </c>
      <c r="B16897" s="1692" t="s">
        <v>1</v>
      </c>
      <c r="C16897" s="1692" t="s">
        <v>5555</v>
      </c>
      <c r="D16897" s="124">
        <v>68</v>
      </c>
      <c r="E16897" s="1692" t="s">
        <v>2901</v>
      </c>
      <c r="F16897">
        <v>7</v>
      </c>
      <c r="G16897">
        <v>7</v>
      </c>
      <c r="H16897" t="s">
        <v>5815</v>
      </c>
      <c r="I16897" s="1692" t="s">
        <v>4830</v>
      </c>
      <c r="K16897" s="1692" t="s">
        <v>2902</v>
      </c>
      <c r="L16897" s="1692" t="s">
        <v>2901</v>
      </c>
      <c r="M16897" s="1692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s="1692" t="s">
        <v>9744</v>
      </c>
      <c r="B16898" s="1692" t="s">
        <v>1</v>
      </c>
      <c r="C16898" s="1692" t="s">
        <v>5555</v>
      </c>
      <c r="D16898" s="124">
        <v>68</v>
      </c>
      <c r="E16898" s="1692" t="s">
        <v>3592</v>
      </c>
      <c r="F16898">
        <v>8</v>
      </c>
      <c r="G16898">
        <v>8</v>
      </c>
      <c r="H16898" t="s">
        <v>5815</v>
      </c>
      <c r="I16898" s="1692" t="s">
        <v>4830</v>
      </c>
      <c r="K16898" s="1692" t="s">
        <v>4680</v>
      </c>
      <c r="L16898" s="1692" t="s">
        <v>3592</v>
      </c>
      <c r="M16898" s="1692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s="1692" t="s">
        <v>9744</v>
      </c>
      <c r="B16899" s="1692" t="s">
        <v>1</v>
      </c>
      <c r="C16899" s="1692" t="s">
        <v>5555</v>
      </c>
      <c r="D16899" s="124">
        <v>68</v>
      </c>
      <c r="E16899" s="1692" t="s">
        <v>95</v>
      </c>
      <c r="F16899">
        <v>9</v>
      </c>
      <c r="G16899">
        <v>9</v>
      </c>
      <c r="H16899" t="s">
        <v>5815</v>
      </c>
      <c r="I16899" s="1692" t="s">
        <v>4830</v>
      </c>
      <c r="K16899" s="1692" t="s">
        <v>40</v>
      </c>
      <c r="L16899" s="1692" t="s">
        <v>95</v>
      </c>
      <c r="M16899" s="1692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s="1692" t="s">
        <v>9744</v>
      </c>
      <c r="B16900" s="1692" t="s">
        <v>1</v>
      </c>
      <c r="C16900" s="1692" t="s">
        <v>5555</v>
      </c>
      <c r="D16900" s="124">
        <v>68</v>
      </c>
      <c r="E16900" s="1692" t="s">
        <v>4575</v>
      </c>
      <c r="F16900">
        <v>10</v>
      </c>
      <c r="G16900">
        <v>10</v>
      </c>
      <c r="H16900" t="s">
        <v>5815</v>
      </c>
      <c r="I16900" s="1692" t="s">
        <v>4830</v>
      </c>
      <c r="K16900" s="1692" t="s">
        <v>4576</v>
      </c>
      <c r="L16900" s="1692" t="s">
        <v>4575</v>
      </c>
      <c r="M16900" s="1692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s="1692" t="s">
        <v>9744</v>
      </c>
      <c r="B16901" s="1692" t="s">
        <v>1</v>
      </c>
      <c r="C16901" s="1692" t="s">
        <v>5555</v>
      </c>
      <c r="D16901" s="124">
        <v>68</v>
      </c>
      <c r="E16901" s="1692" t="s">
        <v>4579</v>
      </c>
      <c r="F16901">
        <v>11</v>
      </c>
      <c r="G16901">
        <v>11</v>
      </c>
      <c r="H16901" t="s">
        <v>5815</v>
      </c>
      <c r="I16901" s="1692" t="s">
        <v>4830</v>
      </c>
      <c r="K16901" s="1692" t="s">
        <v>4580</v>
      </c>
      <c r="L16901" s="1692" t="s">
        <v>4579</v>
      </c>
      <c r="M16901" s="1692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s="1692" t="s">
        <v>9744</v>
      </c>
      <c r="B16902" s="1692" t="s">
        <v>1</v>
      </c>
      <c r="C16902" s="1692" t="s">
        <v>5555</v>
      </c>
      <c r="D16902" s="124">
        <v>68</v>
      </c>
      <c r="E16902" s="1692" t="s">
        <v>4413</v>
      </c>
      <c r="F16902">
        <v>12</v>
      </c>
      <c r="G16902">
        <v>12</v>
      </c>
      <c r="H16902" t="s">
        <v>5815</v>
      </c>
      <c r="I16902" s="1692" t="s">
        <v>4830</v>
      </c>
      <c r="K16902" s="1692" t="s">
        <v>4414</v>
      </c>
      <c r="L16902" s="1692" t="s">
        <v>4413</v>
      </c>
      <c r="M16902" s="169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s="1692" t="s">
        <v>9744</v>
      </c>
      <c r="B16903" s="1692" t="s">
        <v>1</v>
      </c>
      <c r="C16903" s="1692" t="s">
        <v>5555</v>
      </c>
      <c r="D16903" s="124">
        <v>68</v>
      </c>
      <c r="E16903" s="1692" t="s">
        <v>3594</v>
      </c>
      <c r="F16903">
        <v>13</v>
      </c>
      <c r="G16903">
        <v>13</v>
      </c>
      <c r="H16903" t="s">
        <v>5815</v>
      </c>
      <c r="I16903" s="1692" t="s">
        <v>4830</v>
      </c>
      <c r="K16903" s="1692" t="s">
        <v>3595</v>
      </c>
      <c r="L16903" s="1692" t="s">
        <v>3594</v>
      </c>
      <c r="M16903" s="1692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s="1692" t="s">
        <v>9744</v>
      </c>
      <c r="B16904" s="1692" t="s">
        <v>1</v>
      </c>
      <c r="C16904" s="1692" t="s">
        <v>5555</v>
      </c>
      <c r="D16904" s="124">
        <v>68</v>
      </c>
      <c r="E16904" s="1692" t="s">
        <v>3256</v>
      </c>
      <c r="F16904">
        <v>14</v>
      </c>
      <c r="G16904">
        <v>14</v>
      </c>
      <c r="H16904" t="s">
        <v>5815</v>
      </c>
      <c r="I16904" s="1692" t="s">
        <v>4830</v>
      </c>
      <c r="K16904" s="1692" t="s">
        <v>3257</v>
      </c>
      <c r="L16904" s="1692" t="s">
        <v>3256</v>
      </c>
      <c r="M16904" s="1692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s="1692" t="s">
        <v>9744</v>
      </c>
      <c r="B16905" s="1692" t="s">
        <v>1</v>
      </c>
      <c r="C16905" s="1692" t="s">
        <v>5555</v>
      </c>
      <c r="D16905" s="124">
        <v>68</v>
      </c>
      <c r="E16905" s="1692" t="s">
        <v>689</v>
      </c>
      <c r="F16905">
        <v>15</v>
      </c>
      <c r="G16905">
        <v>17</v>
      </c>
      <c r="H16905" t="s">
        <v>5815</v>
      </c>
      <c r="I16905" s="1692" t="s">
        <v>4830</v>
      </c>
      <c r="K16905" s="1692" t="s">
        <v>844</v>
      </c>
      <c r="L16905" s="1692" t="s">
        <v>689</v>
      </c>
      <c r="M16905" s="1692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s="1692" t="s">
        <v>9744</v>
      </c>
      <c r="B16906" s="1692" t="s">
        <v>1</v>
      </c>
      <c r="C16906" s="1692" t="s">
        <v>5555</v>
      </c>
      <c r="D16906" s="124">
        <v>68</v>
      </c>
      <c r="E16906" s="1692" t="s">
        <v>3904</v>
      </c>
      <c r="F16906">
        <v>16</v>
      </c>
      <c r="G16906">
        <v>18</v>
      </c>
      <c r="H16906" t="s">
        <v>5815</v>
      </c>
      <c r="I16906" s="1692" t="s">
        <v>4830</v>
      </c>
      <c r="K16906" s="1692" t="s">
        <v>3905</v>
      </c>
      <c r="L16906" s="1692" t="s">
        <v>3904</v>
      </c>
      <c r="M16906" s="1692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s="1692" t="s">
        <v>9744</v>
      </c>
      <c r="B16907" s="1692" t="s">
        <v>1</v>
      </c>
      <c r="C16907" s="1692" t="s">
        <v>5555</v>
      </c>
      <c r="D16907" s="124">
        <v>68</v>
      </c>
      <c r="E16907" s="1692" t="s">
        <v>1234</v>
      </c>
      <c r="F16907">
        <v>17</v>
      </c>
      <c r="G16907">
        <v>20</v>
      </c>
      <c r="H16907" t="s">
        <v>5815</v>
      </c>
      <c r="I16907" s="1692" t="s">
        <v>4830</v>
      </c>
      <c r="K16907" s="1692" t="s">
        <v>1235</v>
      </c>
      <c r="L16907" s="1692" t="s">
        <v>1234</v>
      </c>
      <c r="M16907" s="1692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s="1692" t="s">
        <v>9744</v>
      </c>
      <c r="B16908" s="1692" t="s">
        <v>1</v>
      </c>
      <c r="C16908" s="1692" t="s">
        <v>5555</v>
      </c>
      <c r="D16908" s="124">
        <v>68</v>
      </c>
      <c r="E16908" s="1692" t="s">
        <v>4240</v>
      </c>
      <c r="F16908">
        <v>18</v>
      </c>
      <c r="G16908">
        <v>21</v>
      </c>
      <c r="H16908" t="s">
        <v>5815</v>
      </c>
      <c r="I16908" s="1692" t="s">
        <v>4830</v>
      </c>
      <c r="K16908" s="1692" t="s">
        <v>1205</v>
      </c>
      <c r="L16908" s="1692" t="s">
        <v>4240</v>
      </c>
      <c r="M16908" s="1692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s="1692" t="s">
        <v>9744</v>
      </c>
      <c r="B16909" s="1692" t="s">
        <v>1</v>
      </c>
      <c r="C16909" s="1692" t="s">
        <v>5555</v>
      </c>
      <c r="D16909" s="124">
        <v>68</v>
      </c>
      <c r="E16909" s="1692" t="s">
        <v>2467</v>
      </c>
      <c r="F16909">
        <v>19</v>
      </c>
      <c r="G16909">
        <v>22</v>
      </c>
      <c r="H16909" t="s">
        <v>5815</v>
      </c>
      <c r="I16909" s="1692" t="s">
        <v>4830</v>
      </c>
      <c r="K16909" s="1692" t="s">
        <v>2468</v>
      </c>
      <c r="L16909" s="1692" t="s">
        <v>2467</v>
      </c>
      <c r="M16909" s="1692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s="1692" t="s">
        <v>9744</v>
      </c>
      <c r="B16910" s="1692" t="s">
        <v>1</v>
      </c>
      <c r="C16910" s="1692" t="s">
        <v>5555</v>
      </c>
      <c r="D16910" s="124">
        <v>68</v>
      </c>
      <c r="E16910" s="1692" t="s">
        <v>4030</v>
      </c>
      <c r="F16910">
        <v>20</v>
      </c>
      <c r="G16910">
        <v>24</v>
      </c>
      <c r="H16910" t="s">
        <v>5815</v>
      </c>
      <c r="I16910" s="1692" t="s">
        <v>4830</v>
      </c>
      <c r="K16910" s="1692" t="s">
        <v>4031</v>
      </c>
      <c r="L16910" s="1692" t="s">
        <v>4030</v>
      </c>
      <c r="M16910" s="1692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s="1692" t="s">
        <v>9744</v>
      </c>
      <c r="B16911" s="1692" t="s">
        <v>1</v>
      </c>
      <c r="C16911" s="1692" t="s">
        <v>5555</v>
      </c>
      <c r="D16911" s="124">
        <v>68</v>
      </c>
      <c r="E16911" s="1692" t="s">
        <v>3773</v>
      </c>
      <c r="F16911">
        <v>21</v>
      </c>
      <c r="G16911">
        <v>25</v>
      </c>
      <c r="H16911" t="s">
        <v>5815</v>
      </c>
      <c r="I16911" s="1692" t="s">
        <v>4830</v>
      </c>
      <c r="K16911" s="1692" t="s">
        <v>3774</v>
      </c>
      <c r="L16911" s="1692" t="s">
        <v>3773</v>
      </c>
      <c r="M16911" s="1692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s="1692" t="s">
        <v>9744</v>
      </c>
      <c r="B16912" s="1692" t="s">
        <v>1</v>
      </c>
      <c r="C16912" s="1692" t="s">
        <v>5555</v>
      </c>
      <c r="D16912" s="124">
        <v>68</v>
      </c>
      <c r="E16912" s="1692" t="s">
        <v>1151</v>
      </c>
      <c r="F16912">
        <v>22</v>
      </c>
      <c r="G16912">
        <v>28</v>
      </c>
      <c r="H16912" t="s">
        <v>5815</v>
      </c>
      <c r="I16912" s="1692" t="s">
        <v>4830</v>
      </c>
      <c r="K16912" s="1692" t="s">
        <v>7</v>
      </c>
      <c r="L16912" s="1692" t="s">
        <v>1151</v>
      </c>
      <c r="M16912" s="169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s="1692" t="s">
        <v>9744</v>
      </c>
      <c r="B16913" s="1692" t="s">
        <v>1</v>
      </c>
      <c r="C16913" s="1692" t="s">
        <v>5555</v>
      </c>
      <c r="D16913" s="124">
        <v>68</v>
      </c>
      <c r="E16913" s="1692" t="s">
        <v>3030</v>
      </c>
      <c r="F16913">
        <v>23</v>
      </c>
      <c r="G16913">
        <v>30</v>
      </c>
      <c r="H16913" t="s">
        <v>5815</v>
      </c>
      <c r="I16913" s="1692" t="s">
        <v>4830</v>
      </c>
      <c r="K16913" s="1692" t="s">
        <v>3031</v>
      </c>
      <c r="L16913" s="1692" t="s">
        <v>3030</v>
      </c>
      <c r="M16913" s="1692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s="1692" t="s">
        <v>9744</v>
      </c>
      <c r="B16914" s="1692" t="s">
        <v>1</v>
      </c>
      <c r="C16914" s="1692" t="s">
        <v>5555</v>
      </c>
      <c r="D16914" s="124">
        <v>68</v>
      </c>
      <c r="E16914" s="1692" t="s">
        <v>83</v>
      </c>
      <c r="F16914">
        <v>24</v>
      </c>
      <c r="G16914">
        <v>38</v>
      </c>
      <c r="H16914" t="s">
        <v>5815</v>
      </c>
      <c r="I16914" s="1692" t="s">
        <v>4830</v>
      </c>
      <c r="K16914" s="1692" t="s">
        <v>2733</v>
      </c>
      <c r="L16914" s="1692" t="s">
        <v>83</v>
      </c>
      <c r="M16914" s="1692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s="1692" t="s">
        <v>9744</v>
      </c>
      <c r="B16915" s="1692" t="s">
        <v>1</v>
      </c>
      <c r="C16915" s="1692" t="s">
        <v>5555</v>
      </c>
      <c r="D16915" s="124">
        <v>68</v>
      </c>
      <c r="E16915" s="1692" t="s">
        <v>706</v>
      </c>
      <c r="F16915">
        <v>25</v>
      </c>
      <c r="G16915">
        <v>46</v>
      </c>
      <c r="H16915" t="s">
        <v>5815</v>
      </c>
      <c r="I16915" s="1692" t="s">
        <v>4830</v>
      </c>
      <c r="K16915" s="1692" t="s">
        <v>6</v>
      </c>
      <c r="L16915" s="1692" t="s">
        <v>706</v>
      </c>
      <c r="M16915" s="1692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s="1692" t="s">
        <v>9744</v>
      </c>
      <c r="B16916" s="1692" t="s">
        <v>1</v>
      </c>
      <c r="C16916" s="1692" t="s">
        <v>5555</v>
      </c>
      <c r="D16916" s="124">
        <v>68</v>
      </c>
      <c r="E16916" s="1692" t="s">
        <v>4423</v>
      </c>
      <c r="F16916">
        <v>26</v>
      </c>
      <c r="G16916">
        <v>56</v>
      </c>
      <c r="H16916" t="s">
        <v>5815</v>
      </c>
      <c r="I16916" s="1692" t="s">
        <v>4830</v>
      </c>
      <c r="K16916" s="1692" t="s">
        <v>4424</v>
      </c>
      <c r="L16916" s="1692" t="s">
        <v>4423</v>
      </c>
      <c r="M16916" s="1692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s="1692" t="s">
        <v>9744</v>
      </c>
      <c r="B16917" s="1692" t="s">
        <v>1</v>
      </c>
      <c r="C16917" s="1692" t="s">
        <v>5555</v>
      </c>
      <c r="D16917" s="124">
        <v>68</v>
      </c>
      <c r="E16917" s="1692" t="s">
        <v>3430</v>
      </c>
      <c r="F16917">
        <v>27</v>
      </c>
      <c r="G16917">
        <v>68</v>
      </c>
      <c r="H16917" t="s">
        <v>5815</v>
      </c>
      <c r="I16917" s="1692" t="s">
        <v>4830</v>
      </c>
      <c r="K16917" s="1692" t="s">
        <v>3431</v>
      </c>
      <c r="L16917" s="1692" t="s">
        <v>3430</v>
      </c>
      <c r="M16917" s="1692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s="1692" t="s">
        <v>9744</v>
      </c>
      <c r="B16918" s="1692" t="s">
        <v>1</v>
      </c>
      <c r="C16918" s="1692" t="s">
        <v>5555</v>
      </c>
      <c r="D16918" s="124">
        <v>68</v>
      </c>
      <c r="E16918" s="1692" t="s">
        <v>1204</v>
      </c>
      <c r="F16918">
        <v>28</v>
      </c>
      <c r="G16918">
        <v>80</v>
      </c>
      <c r="H16918" t="s">
        <v>5815</v>
      </c>
      <c r="I16918" s="1692" t="s">
        <v>4830</v>
      </c>
      <c r="K16918" s="1692" t="s">
        <v>123</v>
      </c>
      <c r="L16918" s="1692" t="s">
        <v>1204</v>
      </c>
      <c r="M16918" s="1692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s="1692" t="s">
        <v>9744</v>
      </c>
      <c r="B16919" s="1692" t="s">
        <v>1</v>
      </c>
      <c r="C16919" s="1692" t="s">
        <v>5555</v>
      </c>
      <c r="D16919" s="124">
        <v>68</v>
      </c>
      <c r="E16919" s="1692" t="s">
        <v>3871</v>
      </c>
      <c r="F16919">
        <v>29</v>
      </c>
      <c r="G16919">
        <v>84</v>
      </c>
      <c r="H16919" t="s">
        <v>5815</v>
      </c>
      <c r="I16919" s="1692" t="s">
        <v>4830</v>
      </c>
      <c r="K16919" s="1692" t="s">
        <v>3872</v>
      </c>
      <c r="L16919" s="1692" t="s">
        <v>3871</v>
      </c>
      <c r="M16919" s="1692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s="1692" t="s">
        <v>9744</v>
      </c>
      <c r="B16920" s="1692" t="s">
        <v>1</v>
      </c>
      <c r="C16920" s="1692" t="s">
        <v>5555</v>
      </c>
      <c r="D16920" s="124">
        <v>68</v>
      </c>
      <c r="E16920" s="1692" t="s">
        <v>282</v>
      </c>
      <c r="F16920">
        <v>30</v>
      </c>
      <c r="G16920">
        <v>90</v>
      </c>
      <c r="H16920" t="s">
        <v>5815</v>
      </c>
      <c r="I16920" s="1692" t="s">
        <v>4830</v>
      </c>
      <c r="K16920" s="1692" t="s">
        <v>3363</v>
      </c>
      <c r="L16920" s="1692" t="s">
        <v>282</v>
      </c>
      <c r="M16920" s="1692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s="1692" t="s">
        <v>9744</v>
      </c>
      <c r="B16921" s="1692" t="s">
        <v>1</v>
      </c>
      <c r="C16921" s="1692" t="s">
        <v>5555</v>
      </c>
      <c r="D16921" s="124">
        <v>68</v>
      </c>
      <c r="E16921" s="1692" t="s">
        <v>3243</v>
      </c>
      <c r="F16921">
        <v>31</v>
      </c>
      <c r="G16921">
        <v>97</v>
      </c>
      <c r="H16921" t="s">
        <v>5815</v>
      </c>
      <c r="I16921" s="1692" t="s">
        <v>4830</v>
      </c>
      <c r="K16921" s="1692" t="s">
        <v>4644</v>
      </c>
      <c r="L16921" s="1692" t="s">
        <v>3243</v>
      </c>
      <c r="M16921" s="1692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s="1692" t="s">
        <v>9744</v>
      </c>
      <c r="B16922" s="1692" t="s">
        <v>1</v>
      </c>
      <c r="C16922" s="1692" t="s">
        <v>5555</v>
      </c>
      <c r="D16922" s="124">
        <v>68</v>
      </c>
      <c r="E16922" s="1692" t="s">
        <v>2837</v>
      </c>
      <c r="F16922">
        <v>32</v>
      </c>
      <c r="G16922">
        <v>107</v>
      </c>
      <c r="H16922" t="s">
        <v>5815</v>
      </c>
      <c r="I16922" s="1692" t="s">
        <v>4830</v>
      </c>
      <c r="J16922" t="s">
        <v>10007</v>
      </c>
      <c r="K16922" s="1692" t="s">
        <v>2838</v>
      </c>
      <c r="L16922" s="1692" t="s">
        <v>2837</v>
      </c>
      <c r="M16922" s="169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s="1692" t="s">
        <v>9744</v>
      </c>
      <c r="B16923" s="1692" t="s">
        <v>1</v>
      </c>
      <c r="C16923" s="1692" t="s">
        <v>5555</v>
      </c>
      <c r="D16923" s="124">
        <v>68</v>
      </c>
      <c r="E16923" s="1692" t="s">
        <v>832</v>
      </c>
      <c r="F16923">
        <v>33</v>
      </c>
      <c r="G16923">
        <v>108</v>
      </c>
      <c r="H16923" t="s">
        <v>5815</v>
      </c>
      <c r="I16923" s="1692" t="s">
        <v>4830</v>
      </c>
      <c r="J16923" t="s">
        <v>10008</v>
      </c>
      <c r="K16923" s="1692" t="s">
        <v>2836</v>
      </c>
      <c r="L16923" s="1692" t="s">
        <v>832</v>
      </c>
      <c r="M16923" s="1692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s="1692" t="s">
        <v>9744</v>
      </c>
      <c r="B16924" s="1692" t="s">
        <v>1</v>
      </c>
      <c r="C16924" s="1692" t="s">
        <v>5555</v>
      </c>
      <c r="D16924" s="124">
        <v>68</v>
      </c>
      <c r="E16924" s="1692" t="s">
        <v>2815</v>
      </c>
      <c r="F16924">
        <v>34</v>
      </c>
      <c r="G16924">
        <v>114</v>
      </c>
      <c r="H16924" t="s">
        <v>5815</v>
      </c>
      <c r="I16924" s="1692" t="s">
        <v>4830</v>
      </c>
      <c r="K16924" s="1692" t="s">
        <v>2816</v>
      </c>
      <c r="L16924" s="1692" t="s">
        <v>2815</v>
      </c>
      <c r="M16924" s="1692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s="1692" t="s">
        <v>9744</v>
      </c>
      <c r="B16925" s="1692" t="s">
        <v>1</v>
      </c>
      <c r="C16925" s="1692" t="s">
        <v>5555</v>
      </c>
      <c r="D16925" s="124">
        <v>68</v>
      </c>
      <c r="E16925" s="1692" t="s">
        <v>3302</v>
      </c>
      <c r="F16925">
        <v>35</v>
      </c>
      <c r="G16925">
        <v>119</v>
      </c>
      <c r="H16925" t="s">
        <v>5815</v>
      </c>
      <c r="I16925" s="1692" t="s">
        <v>4830</v>
      </c>
      <c r="K16925" s="1692" t="s">
        <v>3303</v>
      </c>
      <c r="L16925" s="1692" t="s">
        <v>3302</v>
      </c>
      <c r="M16925" s="1692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s="1692" t="s">
        <v>9744</v>
      </c>
      <c r="B16926" s="1692" t="s">
        <v>1</v>
      </c>
      <c r="C16926" s="1692" t="s">
        <v>5555</v>
      </c>
      <c r="D16926" s="124">
        <v>68</v>
      </c>
      <c r="E16926" s="1692" t="s">
        <v>2660</v>
      </c>
      <c r="F16926">
        <v>36</v>
      </c>
      <c r="G16926">
        <v>125</v>
      </c>
      <c r="H16926" t="s">
        <v>5815</v>
      </c>
      <c r="I16926" s="1692" t="s">
        <v>4830</v>
      </c>
      <c r="K16926" s="1692" t="s">
        <v>2661</v>
      </c>
      <c r="L16926" s="1692" t="s">
        <v>2660</v>
      </c>
      <c r="M16926" s="1692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s="1692" t="s">
        <v>9744</v>
      </c>
      <c r="B16927" s="1692" t="s">
        <v>1</v>
      </c>
      <c r="C16927" s="1692" t="s">
        <v>5555</v>
      </c>
      <c r="D16927" s="124">
        <v>68</v>
      </c>
      <c r="E16927" s="1692" t="s">
        <v>2516</v>
      </c>
      <c r="F16927">
        <v>37</v>
      </c>
      <c r="G16927">
        <v>131</v>
      </c>
      <c r="H16927" t="s">
        <v>5815</v>
      </c>
      <c r="I16927" s="1692" t="s">
        <v>4830</v>
      </c>
      <c r="K16927" s="1692" t="s">
        <v>778</v>
      </c>
      <c r="L16927" s="1692" t="s">
        <v>2516</v>
      </c>
      <c r="M16927" s="1692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s="1692" t="s">
        <v>9744</v>
      </c>
      <c r="B16928" s="1692" t="s">
        <v>1</v>
      </c>
      <c r="C16928" s="1692" t="s">
        <v>5555</v>
      </c>
      <c r="D16928" s="124">
        <v>68</v>
      </c>
      <c r="E16928" s="1692" t="s">
        <v>3245</v>
      </c>
      <c r="F16928">
        <v>38</v>
      </c>
      <c r="G16928">
        <v>141</v>
      </c>
      <c r="H16928" t="s">
        <v>5815</v>
      </c>
      <c r="I16928" s="1692" t="s">
        <v>4830</v>
      </c>
      <c r="K16928" s="1692" t="s">
        <v>3246</v>
      </c>
      <c r="L16928" s="1692" t="s">
        <v>3245</v>
      </c>
      <c r="M16928" s="1692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s="1692" t="s">
        <v>9744</v>
      </c>
      <c r="B16929" s="1692" t="s">
        <v>1</v>
      </c>
      <c r="C16929" s="1692" t="s">
        <v>5555</v>
      </c>
      <c r="D16929" s="124">
        <v>68</v>
      </c>
      <c r="E16929" s="1692" t="s">
        <v>3373</v>
      </c>
      <c r="F16929">
        <v>39</v>
      </c>
      <c r="G16929">
        <v>159</v>
      </c>
      <c r="H16929" t="s">
        <v>5815</v>
      </c>
      <c r="I16929" s="1692" t="s">
        <v>4830</v>
      </c>
      <c r="K16929" s="1692" t="s">
        <v>3374</v>
      </c>
      <c r="L16929" s="1692" t="s">
        <v>3373</v>
      </c>
      <c r="M16929" s="1692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s="1692" t="s">
        <v>9744</v>
      </c>
      <c r="B16930" s="1692" t="s">
        <v>1</v>
      </c>
      <c r="C16930" s="1692" t="s">
        <v>5555</v>
      </c>
      <c r="D16930" s="124">
        <v>68</v>
      </c>
      <c r="E16930" s="1692" t="s">
        <v>2703</v>
      </c>
      <c r="F16930">
        <v>40</v>
      </c>
      <c r="G16930">
        <v>179</v>
      </c>
      <c r="H16930" t="s">
        <v>5815</v>
      </c>
      <c r="I16930" s="1692" t="s">
        <v>4830</v>
      </c>
      <c r="K16930" s="1692" t="s">
        <v>2704</v>
      </c>
      <c r="L16930" s="1692" t="s">
        <v>2703</v>
      </c>
      <c r="M16930" s="1692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s="1692" t="s">
        <v>9744</v>
      </c>
      <c r="B16931" s="1692" t="s">
        <v>1</v>
      </c>
      <c r="C16931" s="1692" t="s">
        <v>5555</v>
      </c>
      <c r="D16931" s="124">
        <v>68</v>
      </c>
      <c r="E16931" s="1692" t="s">
        <v>2487</v>
      </c>
      <c r="F16931">
        <v>41</v>
      </c>
      <c r="G16931">
        <v>197</v>
      </c>
      <c r="H16931" t="s">
        <v>5815</v>
      </c>
      <c r="I16931" s="1692" t="s">
        <v>4830</v>
      </c>
      <c r="K16931" s="1692" t="s">
        <v>2488</v>
      </c>
      <c r="L16931" s="1692" t="s">
        <v>2487</v>
      </c>
      <c r="M16931" s="1692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s="1692" t="s">
        <v>9744</v>
      </c>
      <c r="B16932" s="1692" t="s">
        <v>1</v>
      </c>
      <c r="C16932" s="1692" t="s">
        <v>5555</v>
      </c>
      <c r="D16932" s="124">
        <v>68</v>
      </c>
      <c r="E16932" s="1692" t="s">
        <v>2974</v>
      </c>
      <c r="F16932">
        <v>42</v>
      </c>
      <c r="G16932">
        <v>227</v>
      </c>
      <c r="H16932" t="s">
        <v>5815</v>
      </c>
      <c r="I16932" s="1692" t="s">
        <v>4830</v>
      </c>
      <c r="K16932" s="1692" t="s">
        <v>2975</v>
      </c>
      <c r="L16932" s="1692" t="s">
        <v>2974</v>
      </c>
      <c r="M16932" s="169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s="1692" t="s">
        <v>9744</v>
      </c>
      <c r="B16933" s="1692" t="s">
        <v>1</v>
      </c>
      <c r="C16933" s="1692" t="s">
        <v>5555</v>
      </c>
      <c r="D16933" s="124">
        <v>68</v>
      </c>
      <c r="E16933" s="1692" t="s">
        <v>3215</v>
      </c>
      <c r="F16933">
        <v>43</v>
      </c>
      <c r="G16933">
        <v>251</v>
      </c>
      <c r="H16933" t="s">
        <v>5815</v>
      </c>
      <c r="I16933" s="1692" t="s">
        <v>4830</v>
      </c>
      <c r="K16933" s="1692" t="s">
        <v>39</v>
      </c>
      <c r="L16933" s="1692" t="s">
        <v>3215</v>
      </c>
      <c r="M16933" s="1692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s="1692" t="s">
        <v>9881</v>
      </c>
      <c r="B16934" s="1692" t="s">
        <v>1</v>
      </c>
      <c r="C16934" s="1692" t="s">
        <v>5556</v>
      </c>
      <c r="D16934" s="124">
        <v>69</v>
      </c>
      <c r="E16934" s="1692" t="s">
        <v>1236</v>
      </c>
      <c r="F16934">
        <v>1</v>
      </c>
      <c r="G16934">
        <v>0</v>
      </c>
      <c r="H16934" t="s">
        <v>5815</v>
      </c>
      <c r="I16934" s="1692" t="s">
        <v>4830</v>
      </c>
      <c r="K16934" s="1692" t="s">
        <v>1</v>
      </c>
      <c r="L16934" s="1692" t="s">
        <v>1236</v>
      </c>
      <c r="M16934" s="1692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s="1692" t="s">
        <v>9881</v>
      </c>
      <c r="B16935" s="1692" t="s">
        <v>1</v>
      </c>
      <c r="C16935" s="1692" t="s">
        <v>5556</v>
      </c>
      <c r="D16935" s="124">
        <v>69</v>
      </c>
      <c r="E16935" s="1692" t="s">
        <v>4174</v>
      </c>
      <c r="F16935">
        <v>2</v>
      </c>
      <c r="G16935">
        <v>1</v>
      </c>
      <c r="H16935" t="s">
        <v>5815</v>
      </c>
      <c r="I16935" s="1692" t="s">
        <v>4830</v>
      </c>
      <c r="K16935" s="1692" t="s">
        <v>4175</v>
      </c>
      <c r="L16935" s="1692" t="s">
        <v>4174</v>
      </c>
      <c r="M16935" s="1692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s="1692" t="s">
        <v>9881</v>
      </c>
      <c r="B16936" s="1692" t="s">
        <v>1</v>
      </c>
      <c r="C16936" s="1692" t="s">
        <v>5556</v>
      </c>
      <c r="D16936" s="124">
        <v>69</v>
      </c>
      <c r="E16936" s="1692" t="s">
        <v>878</v>
      </c>
      <c r="F16936">
        <v>3</v>
      </c>
      <c r="G16936">
        <v>2</v>
      </c>
      <c r="H16936" t="s">
        <v>5815</v>
      </c>
      <c r="I16936" s="1692" t="s">
        <v>4830</v>
      </c>
      <c r="K16936" s="1692" t="s">
        <v>1226</v>
      </c>
      <c r="L16936" s="1692" t="s">
        <v>878</v>
      </c>
      <c r="M16936" s="1692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s="1692" t="s">
        <v>9881</v>
      </c>
      <c r="B16937" s="1692" t="s">
        <v>1</v>
      </c>
      <c r="C16937" s="1692" t="s">
        <v>5556</v>
      </c>
      <c r="D16937" s="124">
        <v>69</v>
      </c>
      <c r="E16937" s="1692" t="s">
        <v>1075</v>
      </c>
      <c r="F16937">
        <v>4</v>
      </c>
      <c r="G16937">
        <v>4</v>
      </c>
      <c r="H16937" t="s">
        <v>5815</v>
      </c>
      <c r="I16937" s="1692" t="s">
        <v>4830</v>
      </c>
      <c r="K16937" s="1692" t="s">
        <v>2821</v>
      </c>
      <c r="L16937" s="1692" t="s">
        <v>1075</v>
      </c>
      <c r="M16937" s="1692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s="1692" t="s">
        <v>9881</v>
      </c>
      <c r="B16938" s="1692" t="s">
        <v>1</v>
      </c>
      <c r="C16938" s="1692" t="s">
        <v>5556</v>
      </c>
      <c r="D16938" s="124">
        <v>69</v>
      </c>
      <c r="E16938" s="1692" t="s">
        <v>4497</v>
      </c>
      <c r="F16938">
        <v>5</v>
      </c>
      <c r="G16938">
        <v>5</v>
      </c>
      <c r="H16938" t="s">
        <v>5815</v>
      </c>
      <c r="I16938" s="1692" t="s">
        <v>4830</v>
      </c>
      <c r="K16938" s="1692" t="s">
        <v>4498</v>
      </c>
      <c r="L16938" s="1692" t="s">
        <v>4497</v>
      </c>
      <c r="M16938" s="1692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s="1692" t="s">
        <v>9881</v>
      </c>
      <c r="B16939" s="1692" t="s">
        <v>1</v>
      </c>
      <c r="C16939" s="1692" t="s">
        <v>5556</v>
      </c>
      <c r="D16939" s="124">
        <v>69</v>
      </c>
      <c r="E16939" s="1692" t="s">
        <v>147</v>
      </c>
      <c r="F16939">
        <v>6</v>
      </c>
      <c r="G16939">
        <v>6</v>
      </c>
      <c r="H16939" t="s">
        <v>5815</v>
      </c>
      <c r="I16939" s="1692" t="s">
        <v>4830</v>
      </c>
      <c r="K16939" s="1692" t="s">
        <v>1039</v>
      </c>
      <c r="L16939" s="1692" t="s">
        <v>147</v>
      </c>
      <c r="M16939" s="1692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s="1692" t="s">
        <v>9881</v>
      </c>
      <c r="B16940" s="1692" t="s">
        <v>1</v>
      </c>
      <c r="C16940" s="1692" t="s">
        <v>5556</v>
      </c>
      <c r="D16940" s="124">
        <v>69</v>
      </c>
      <c r="E16940" s="1692" t="s">
        <v>2901</v>
      </c>
      <c r="F16940">
        <v>7</v>
      </c>
      <c r="G16940">
        <v>7</v>
      </c>
      <c r="H16940" t="s">
        <v>5815</v>
      </c>
      <c r="I16940" s="1692" t="s">
        <v>4830</v>
      </c>
      <c r="K16940" s="1692" t="s">
        <v>2902</v>
      </c>
      <c r="L16940" s="1692" t="s">
        <v>2901</v>
      </c>
      <c r="M16940" s="1692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s="1692" t="s">
        <v>9881</v>
      </c>
      <c r="B16941" s="1692" t="s">
        <v>1</v>
      </c>
      <c r="C16941" s="1692" t="s">
        <v>5556</v>
      </c>
      <c r="D16941" s="124">
        <v>69</v>
      </c>
      <c r="E16941" s="1692" t="s">
        <v>3592</v>
      </c>
      <c r="F16941">
        <v>8</v>
      </c>
      <c r="G16941">
        <v>8</v>
      </c>
      <c r="H16941" t="s">
        <v>5815</v>
      </c>
      <c r="I16941" s="1692" t="s">
        <v>4830</v>
      </c>
      <c r="K16941" s="1692" t="s">
        <v>4680</v>
      </c>
      <c r="L16941" s="1692" t="s">
        <v>3592</v>
      </c>
      <c r="M16941" s="1692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s="1692" t="s">
        <v>9881</v>
      </c>
      <c r="B16942" s="1692" t="s">
        <v>1</v>
      </c>
      <c r="C16942" s="1692" t="s">
        <v>5556</v>
      </c>
      <c r="D16942" s="124">
        <v>69</v>
      </c>
      <c r="E16942" s="1692" t="s">
        <v>95</v>
      </c>
      <c r="F16942">
        <v>9</v>
      </c>
      <c r="G16942">
        <v>9</v>
      </c>
      <c r="H16942" t="s">
        <v>5815</v>
      </c>
      <c r="I16942" s="1692" t="s">
        <v>4830</v>
      </c>
      <c r="K16942" s="1692" t="s">
        <v>40</v>
      </c>
      <c r="L16942" s="1692" t="s">
        <v>95</v>
      </c>
      <c r="M16942" s="169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s="1692" t="s">
        <v>9881</v>
      </c>
      <c r="B16943" s="1692" t="s">
        <v>1</v>
      </c>
      <c r="C16943" s="1692" t="s">
        <v>5556</v>
      </c>
      <c r="D16943" s="124">
        <v>69</v>
      </c>
      <c r="E16943" s="1692" t="s">
        <v>4575</v>
      </c>
      <c r="F16943">
        <v>10</v>
      </c>
      <c r="G16943">
        <v>10</v>
      </c>
      <c r="H16943" t="s">
        <v>5815</v>
      </c>
      <c r="I16943" s="1692" t="s">
        <v>4830</v>
      </c>
      <c r="K16943" s="1692" t="s">
        <v>4576</v>
      </c>
      <c r="L16943" s="1692" t="s">
        <v>4575</v>
      </c>
      <c r="M16943" s="1692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s="1692" t="s">
        <v>9881</v>
      </c>
      <c r="B16944" s="1692" t="s">
        <v>1</v>
      </c>
      <c r="C16944" s="1692" t="s">
        <v>5556</v>
      </c>
      <c r="D16944" s="124">
        <v>69</v>
      </c>
      <c r="E16944" s="1692" t="s">
        <v>4579</v>
      </c>
      <c r="F16944">
        <v>11</v>
      </c>
      <c r="G16944">
        <v>11</v>
      </c>
      <c r="H16944" t="s">
        <v>5815</v>
      </c>
      <c r="I16944" s="1692" t="s">
        <v>4830</v>
      </c>
      <c r="K16944" s="1692" t="s">
        <v>4580</v>
      </c>
      <c r="L16944" s="1692" t="s">
        <v>4579</v>
      </c>
      <c r="M16944" s="1692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s="1692" t="s">
        <v>9881</v>
      </c>
      <c r="B16945" s="1692" t="s">
        <v>1</v>
      </c>
      <c r="C16945" s="1692" t="s">
        <v>5556</v>
      </c>
      <c r="D16945" s="124">
        <v>69</v>
      </c>
      <c r="E16945" s="1692" t="s">
        <v>4413</v>
      </c>
      <c r="F16945">
        <v>12</v>
      </c>
      <c r="G16945">
        <v>12</v>
      </c>
      <c r="H16945" t="s">
        <v>5815</v>
      </c>
      <c r="I16945" s="1692" t="s">
        <v>4830</v>
      </c>
      <c r="K16945" s="1692" t="s">
        <v>4414</v>
      </c>
      <c r="L16945" s="1692" t="s">
        <v>4413</v>
      </c>
      <c r="M16945" s="1692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s="1692" t="s">
        <v>9881</v>
      </c>
      <c r="B16946" s="1692" t="s">
        <v>1</v>
      </c>
      <c r="C16946" s="1692" t="s">
        <v>5556</v>
      </c>
      <c r="D16946" s="124">
        <v>69</v>
      </c>
      <c r="E16946" s="1692" t="s">
        <v>3594</v>
      </c>
      <c r="F16946">
        <v>13</v>
      </c>
      <c r="G16946">
        <v>13</v>
      </c>
      <c r="H16946" t="s">
        <v>5815</v>
      </c>
      <c r="I16946" s="1692" t="s">
        <v>4830</v>
      </c>
      <c r="K16946" s="1692" t="s">
        <v>3595</v>
      </c>
      <c r="L16946" s="1692" t="s">
        <v>3594</v>
      </c>
      <c r="M16946" s="1692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s="1692" t="s">
        <v>9881</v>
      </c>
      <c r="B16947" s="1692" t="s">
        <v>1</v>
      </c>
      <c r="C16947" s="1692" t="s">
        <v>5556</v>
      </c>
      <c r="D16947" s="124">
        <v>69</v>
      </c>
      <c r="E16947" s="1692" t="s">
        <v>3256</v>
      </c>
      <c r="F16947">
        <v>14</v>
      </c>
      <c r="G16947">
        <v>14</v>
      </c>
      <c r="H16947" t="s">
        <v>5815</v>
      </c>
      <c r="I16947" s="1692" t="s">
        <v>4830</v>
      </c>
      <c r="K16947" s="1692" t="s">
        <v>3257</v>
      </c>
      <c r="L16947" s="1692" t="s">
        <v>3256</v>
      </c>
      <c r="M16947" s="1692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s="1692" t="s">
        <v>9881</v>
      </c>
      <c r="B16948" s="1692" t="s">
        <v>1</v>
      </c>
      <c r="C16948" s="1692" t="s">
        <v>5556</v>
      </c>
      <c r="D16948" s="124">
        <v>69</v>
      </c>
      <c r="E16948" s="1692" t="s">
        <v>689</v>
      </c>
      <c r="F16948">
        <v>15</v>
      </c>
      <c r="G16948">
        <v>17</v>
      </c>
      <c r="H16948" t="s">
        <v>5815</v>
      </c>
      <c r="I16948" s="1692" t="s">
        <v>4830</v>
      </c>
      <c r="K16948" s="1692" t="s">
        <v>844</v>
      </c>
      <c r="L16948" s="1692" t="s">
        <v>689</v>
      </c>
      <c r="M16948" s="1692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s="1692" t="s">
        <v>9881</v>
      </c>
      <c r="B16949" s="1692" t="s">
        <v>1</v>
      </c>
      <c r="C16949" s="1692" t="s">
        <v>5556</v>
      </c>
      <c r="D16949" s="124">
        <v>69</v>
      </c>
      <c r="E16949" s="1692" t="s">
        <v>3904</v>
      </c>
      <c r="F16949">
        <v>16</v>
      </c>
      <c r="G16949">
        <v>18</v>
      </c>
      <c r="H16949" t="s">
        <v>5815</v>
      </c>
      <c r="I16949" s="1692" t="s">
        <v>4830</v>
      </c>
      <c r="K16949" s="1692" t="s">
        <v>3905</v>
      </c>
      <c r="L16949" s="1692" t="s">
        <v>3904</v>
      </c>
      <c r="M16949" s="1692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s="1692" t="s">
        <v>9881</v>
      </c>
      <c r="B16950" s="1692" t="s">
        <v>1</v>
      </c>
      <c r="C16950" s="1692" t="s">
        <v>5556</v>
      </c>
      <c r="D16950" s="124">
        <v>69</v>
      </c>
      <c r="E16950" s="1692" t="s">
        <v>1234</v>
      </c>
      <c r="F16950">
        <v>17</v>
      </c>
      <c r="G16950">
        <v>20</v>
      </c>
      <c r="H16950" t="s">
        <v>5815</v>
      </c>
      <c r="I16950" s="1692" t="s">
        <v>4830</v>
      </c>
      <c r="K16950" s="1692" t="s">
        <v>1235</v>
      </c>
      <c r="L16950" s="1692" t="s">
        <v>1234</v>
      </c>
      <c r="M16950" s="1692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s="1692" t="s">
        <v>9881</v>
      </c>
      <c r="B16951" s="1692" t="s">
        <v>1</v>
      </c>
      <c r="C16951" s="1692" t="s">
        <v>5556</v>
      </c>
      <c r="D16951" s="124">
        <v>69</v>
      </c>
      <c r="E16951" s="1692" t="s">
        <v>4240</v>
      </c>
      <c r="F16951">
        <v>18</v>
      </c>
      <c r="G16951">
        <v>21</v>
      </c>
      <c r="H16951" t="s">
        <v>5815</v>
      </c>
      <c r="I16951" s="1692" t="s">
        <v>4830</v>
      </c>
      <c r="K16951" s="1692" t="s">
        <v>1205</v>
      </c>
      <c r="L16951" s="1692" t="s">
        <v>4240</v>
      </c>
      <c r="M16951" s="1692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s="1692" t="s">
        <v>9881</v>
      </c>
      <c r="B16952" s="1692" t="s">
        <v>1</v>
      </c>
      <c r="C16952" s="1692" t="s">
        <v>5556</v>
      </c>
      <c r="D16952" s="124">
        <v>69</v>
      </c>
      <c r="E16952" s="1692" t="s">
        <v>2467</v>
      </c>
      <c r="F16952">
        <v>19</v>
      </c>
      <c r="G16952">
        <v>22</v>
      </c>
      <c r="H16952" t="s">
        <v>5815</v>
      </c>
      <c r="I16952" s="1692" t="s">
        <v>4830</v>
      </c>
      <c r="K16952" s="1692" t="s">
        <v>2468</v>
      </c>
      <c r="L16952" s="1692" t="s">
        <v>2467</v>
      </c>
      <c r="M16952" s="169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s="1692" t="s">
        <v>9881</v>
      </c>
      <c r="B16953" s="1692" t="s">
        <v>1</v>
      </c>
      <c r="C16953" s="1692" t="s">
        <v>5556</v>
      </c>
      <c r="D16953" s="124">
        <v>69</v>
      </c>
      <c r="E16953" s="1692" t="s">
        <v>4030</v>
      </c>
      <c r="F16953">
        <v>20</v>
      </c>
      <c r="G16953">
        <v>24</v>
      </c>
      <c r="H16953" t="s">
        <v>5815</v>
      </c>
      <c r="I16953" s="1692" t="s">
        <v>4830</v>
      </c>
      <c r="K16953" s="1692" t="s">
        <v>4031</v>
      </c>
      <c r="L16953" s="1692" t="s">
        <v>4030</v>
      </c>
      <c r="M16953" s="1692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s="1692" t="s">
        <v>9881</v>
      </c>
      <c r="B16954" s="1692" t="s">
        <v>1</v>
      </c>
      <c r="C16954" s="1692" t="s">
        <v>5556</v>
      </c>
      <c r="D16954" s="124">
        <v>69</v>
      </c>
      <c r="E16954" s="1692" t="s">
        <v>3773</v>
      </c>
      <c r="F16954">
        <v>21</v>
      </c>
      <c r="G16954">
        <v>25</v>
      </c>
      <c r="H16954" t="s">
        <v>5815</v>
      </c>
      <c r="I16954" s="1692" t="s">
        <v>4830</v>
      </c>
      <c r="K16954" s="1692" t="s">
        <v>3774</v>
      </c>
      <c r="L16954" s="1692" t="s">
        <v>3773</v>
      </c>
      <c r="M16954" s="1692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s="1692" t="s">
        <v>9881</v>
      </c>
      <c r="B16955" s="1692" t="s">
        <v>1</v>
      </c>
      <c r="C16955" s="1692" t="s">
        <v>5556</v>
      </c>
      <c r="D16955" s="124">
        <v>69</v>
      </c>
      <c r="E16955" s="1692" t="s">
        <v>1151</v>
      </c>
      <c r="F16955">
        <v>22</v>
      </c>
      <c r="G16955">
        <v>28</v>
      </c>
      <c r="H16955" t="s">
        <v>5815</v>
      </c>
      <c r="I16955" s="1692" t="s">
        <v>4830</v>
      </c>
      <c r="K16955" s="1692" t="s">
        <v>7</v>
      </c>
      <c r="L16955" s="1692" t="s">
        <v>1151</v>
      </c>
      <c r="M16955" s="1692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s="1692" t="s">
        <v>9881</v>
      </c>
      <c r="B16956" s="1692" t="s">
        <v>1</v>
      </c>
      <c r="C16956" s="1692" t="s">
        <v>5556</v>
      </c>
      <c r="D16956" s="124">
        <v>69</v>
      </c>
      <c r="E16956" s="1692" t="s">
        <v>3030</v>
      </c>
      <c r="F16956">
        <v>23</v>
      </c>
      <c r="G16956">
        <v>30</v>
      </c>
      <c r="H16956" t="s">
        <v>5815</v>
      </c>
      <c r="I16956" s="1692" t="s">
        <v>4830</v>
      </c>
      <c r="K16956" s="1692" t="s">
        <v>3031</v>
      </c>
      <c r="L16956" s="1692" t="s">
        <v>3030</v>
      </c>
      <c r="M16956" s="1692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s="1692" t="s">
        <v>9881</v>
      </c>
      <c r="B16957" s="1692" t="s">
        <v>1</v>
      </c>
      <c r="C16957" s="1692" t="s">
        <v>5556</v>
      </c>
      <c r="D16957" s="124">
        <v>69</v>
      </c>
      <c r="E16957" s="1692" t="s">
        <v>83</v>
      </c>
      <c r="F16957">
        <v>24</v>
      </c>
      <c r="G16957">
        <v>38</v>
      </c>
      <c r="H16957" t="s">
        <v>5815</v>
      </c>
      <c r="I16957" s="1692" t="s">
        <v>4830</v>
      </c>
      <c r="K16957" s="1692" t="s">
        <v>2733</v>
      </c>
      <c r="L16957" s="1692" t="s">
        <v>83</v>
      </c>
      <c r="M16957" s="1692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s="1692" t="s">
        <v>9881</v>
      </c>
      <c r="B16958" s="1692" t="s">
        <v>1</v>
      </c>
      <c r="C16958" s="1692" t="s">
        <v>5556</v>
      </c>
      <c r="D16958" s="124">
        <v>69</v>
      </c>
      <c r="E16958" s="1692" t="s">
        <v>706</v>
      </c>
      <c r="F16958">
        <v>25</v>
      </c>
      <c r="G16958">
        <v>46</v>
      </c>
      <c r="H16958" t="s">
        <v>5815</v>
      </c>
      <c r="I16958" s="1692" t="s">
        <v>4830</v>
      </c>
      <c r="K16958" s="1692" t="s">
        <v>6</v>
      </c>
      <c r="L16958" s="1692" t="s">
        <v>706</v>
      </c>
      <c r="M16958" s="1692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s="1692" t="s">
        <v>9881</v>
      </c>
      <c r="B16959" s="1692" t="s">
        <v>1</v>
      </c>
      <c r="C16959" s="1692" t="s">
        <v>5556</v>
      </c>
      <c r="D16959" s="124">
        <v>69</v>
      </c>
      <c r="E16959" s="1692" t="s">
        <v>4423</v>
      </c>
      <c r="F16959">
        <v>26</v>
      </c>
      <c r="G16959">
        <v>56</v>
      </c>
      <c r="H16959" t="s">
        <v>5815</v>
      </c>
      <c r="I16959" s="1692" t="s">
        <v>4830</v>
      </c>
      <c r="K16959" s="1692" t="s">
        <v>4424</v>
      </c>
      <c r="L16959" s="1692" t="s">
        <v>4423</v>
      </c>
      <c r="M16959" s="1692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s="1692" t="s">
        <v>9881</v>
      </c>
      <c r="B16960" s="1692" t="s">
        <v>1</v>
      </c>
      <c r="C16960" s="1692" t="s">
        <v>5556</v>
      </c>
      <c r="D16960" s="124">
        <v>69</v>
      </c>
      <c r="E16960" s="1692" t="s">
        <v>2964</v>
      </c>
      <c r="F16960">
        <v>27</v>
      </c>
      <c r="G16960">
        <v>62</v>
      </c>
      <c r="H16960" t="s">
        <v>5815</v>
      </c>
      <c r="I16960" s="1692" t="s">
        <v>4830</v>
      </c>
      <c r="K16960" s="1692" t="s">
        <v>2965</v>
      </c>
      <c r="L16960" s="1692" t="s">
        <v>2964</v>
      </c>
      <c r="M16960" s="1692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s="1692" t="s">
        <v>9881</v>
      </c>
      <c r="B16961" s="1692" t="s">
        <v>1</v>
      </c>
      <c r="C16961" s="1692" t="s">
        <v>5556</v>
      </c>
      <c r="D16961" s="124">
        <v>69</v>
      </c>
      <c r="E16961" s="1692" t="s">
        <v>2976</v>
      </c>
      <c r="F16961">
        <v>28</v>
      </c>
      <c r="G16961">
        <v>68</v>
      </c>
      <c r="H16961" t="s">
        <v>5815</v>
      </c>
      <c r="I16961" s="1692" t="s">
        <v>4830</v>
      </c>
      <c r="K16961" s="1692" t="s">
        <v>4652</v>
      </c>
      <c r="L16961" s="1692" t="s">
        <v>2976</v>
      </c>
      <c r="M16961" s="1692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s="1692" t="s">
        <v>9881</v>
      </c>
      <c r="B16962" s="1692" t="s">
        <v>1</v>
      </c>
      <c r="C16962" s="1692" t="s">
        <v>5556</v>
      </c>
      <c r="D16962" s="124">
        <v>69</v>
      </c>
      <c r="E16962" s="1692" t="s">
        <v>842</v>
      </c>
      <c r="F16962">
        <v>29</v>
      </c>
      <c r="G16962">
        <v>74</v>
      </c>
      <c r="H16962" t="s">
        <v>5815</v>
      </c>
      <c r="I16962" s="1692" t="s">
        <v>4830</v>
      </c>
      <c r="K16962" s="1692" t="s">
        <v>859</v>
      </c>
      <c r="L16962" s="1692" t="s">
        <v>842</v>
      </c>
      <c r="M16962" s="169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s="1692" t="s">
        <v>9881</v>
      </c>
      <c r="B16963" s="1692" t="s">
        <v>1</v>
      </c>
      <c r="C16963" s="1692" t="s">
        <v>5556</v>
      </c>
      <c r="D16963" s="124">
        <v>69</v>
      </c>
      <c r="E16963" s="1692" t="s">
        <v>3118</v>
      </c>
      <c r="F16963">
        <v>30</v>
      </c>
      <c r="G16963">
        <v>86</v>
      </c>
      <c r="H16963" t="s">
        <v>5815</v>
      </c>
      <c r="I16963" s="1692" t="s">
        <v>4830</v>
      </c>
      <c r="J16963" t="s">
        <v>10007</v>
      </c>
      <c r="K16963" s="1692" t="s">
        <v>3119</v>
      </c>
      <c r="L16963" s="1692" t="s">
        <v>3118</v>
      </c>
      <c r="M16963" s="1692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s="1692" t="s">
        <v>9881</v>
      </c>
      <c r="B16964" s="1692" t="s">
        <v>1</v>
      </c>
      <c r="C16964" s="1692" t="s">
        <v>5556</v>
      </c>
      <c r="D16964" s="124">
        <v>69</v>
      </c>
      <c r="E16964" s="1692" t="s">
        <v>1047</v>
      </c>
      <c r="F16964">
        <v>31</v>
      </c>
      <c r="G16964">
        <v>91</v>
      </c>
      <c r="H16964" t="s">
        <v>5815</v>
      </c>
      <c r="I16964" s="1692" t="s">
        <v>4830</v>
      </c>
      <c r="J16964" t="s">
        <v>10008</v>
      </c>
      <c r="K16964" s="1692" t="s">
        <v>2532</v>
      </c>
      <c r="L16964" s="1692" t="s">
        <v>1047</v>
      </c>
      <c r="M16964" s="1692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s="1692" t="s">
        <v>9881</v>
      </c>
      <c r="B16965" s="1692" t="s">
        <v>1</v>
      </c>
      <c r="C16965" s="1692" t="s">
        <v>5556</v>
      </c>
      <c r="D16965" s="124">
        <v>69</v>
      </c>
      <c r="E16965" s="1692" t="s">
        <v>4356</v>
      </c>
      <c r="F16965">
        <v>32</v>
      </c>
      <c r="G16965">
        <v>103</v>
      </c>
      <c r="H16965" t="s">
        <v>5815</v>
      </c>
      <c r="I16965" s="1692" t="s">
        <v>4830</v>
      </c>
      <c r="K16965" s="1692" t="s">
        <v>4357</v>
      </c>
      <c r="L16965" s="1692" t="s">
        <v>4356</v>
      </c>
      <c r="M16965" s="1692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s="1692" t="s">
        <v>9881</v>
      </c>
      <c r="B16966" s="1692" t="s">
        <v>1</v>
      </c>
      <c r="C16966" s="1692" t="s">
        <v>5556</v>
      </c>
      <c r="D16966" s="124">
        <v>69</v>
      </c>
      <c r="E16966" s="1692" t="s">
        <v>3986</v>
      </c>
      <c r="F16966">
        <v>33</v>
      </c>
      <c r="G16966">
        <v>115</v>
      </c>
      <c r="H16966" t="s">
        <v>5815</v>
      </c>
      <c r="I16966" s="1692" t="s">
        <v>4830</v>
      </c>
      <c r="K16966" s="1692" t="s">
        <v>3987</v>
      </c>
      <c r="L16966" s="1692" t="s">
        <v>3986</v>
      </c>
      <c r="M16966" s="1692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s="1692" t="s">
        <v>9881</v>
      </c>
      <c r="B16967" s="1692" t="s">
        <v>1</v>
      </c>
      <c r="C16967" s="1692" t="s">
        <v>5556</v>
      </c>
      <c r="D16967" s="124">
        <v>69</v>
      </c>
      <c r="E16967" s="1692" t="s">
        <v>1133</v>
      </c>
      <c r="F16967">
        <v>34</v>
      </c>
      <c r="G16967">
        <v>120</v>
      </c>
      <c r="H16967" t="s">
        <v>5815</v>
      </c>
      <c r="I16967" s="1692" t="s">
        <v>4830</v>
      </c>
      <c r="K16967" s="1692" t="s">
        <v>1134</v>
      </c>
      <c r="L16967" s="1692" t="s">
        <v>1133</v>
      </c>
      <c r="M16967" s="1692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s="1692" t="s">
        <v>9881</v>
      </c>
      <c r="B16968" s="1692" t="s">
        <v>1</v>
      </c>
      <c r="C16968" s="1692" t="s">
        <v>5556</v>
      </c>
      <c r="D16968" s="124">
        <v>69</v>
      </c>
      <c r="E16968" s="1692" t="s">
        <v>3170</v>
      </c>
      <c r="F16968">
        <v>35</v>
      </c>
      <c r="G16968">
        <v>133</v>
      </c>
      <c r="H16968" t="s">
        <v>5815</v>
      </c>
      <c r="I16968" s="1692" t="s">
        <v>4830</v>
      </c>
      <c r="K16968" s="1692" t="s">
        <v>3171</v>
      </c>
      <c r="L16968" s="1692" t="s">
        <v>3170</v>
      </c>
      <c r="M16968" s="1692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s="1692" t="s">
        <v>9881</v>
      </c>
      <c r="B16969" s="1692" t="s">
        <v>1</v>
      </c>
      <c r="C16969" s="1692" t="s">
        <v>5556</v>
      </c>
      <c r="D16969" s="124">
        <v>69</v>
      </c>
      <c r="E16969" s="1692" t="s">
        <v>3373</v>
      </c>
      <c r="F16969">
        <v>36</v>
      </c>
      <c r="G16969">
        <v>144</v>
      </c>
      <c r="H16969" t="s">
        <v>5815</v>
      </c>
      <c r="I16969" s="1692" t="s">
        <v>4830</v>
      </c>
      <c r="K16969" s="1692" t="s">
        <v>3374</v>
      </c>
      <c r="L16969" s="1692" t="s">
        <v>3373</v>
      </c>
      <c r="M16969" s="1692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s="1692" t="s">
        <v>9881</v>
      </c>
      <c r="B16970" s="1692" t="s">
        <v>1</v>
      </c>
      <c r="C16970" s="1692" t="s">
        <v>5556</v>
      </c>
      <c r="D16970" s="124">
        <v>69</v>
      </c>
      <c r="E16970" s="1692" t="s">
        <v>3899</v>
      </c>
      <c r="F16970">
        <v>37</v>
      </c>
      <c r="G16970">
        <v>162</v>
      </c>
      <c r="H16970" t="s">
        <v>5815</v>
      </c>
      <c r="I16970" s="1692" t="s">
        <v>4830</v>
      </c>
      <c r="K16970" s="1692" t="s">
        <v>3900</v>
      </c>
      <c r="L16970" s="1692" t="s">
        <v>3899</v>
      </c>
      <c r="M16970" s="1692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s="1692" t="s">
        <v>9881</v>
      </c>
      <c r="B16971" s="1692" t="s">
        <v>1</v>
      </c>
      <c r="C16971" s="1692" t="s">
        <v>5556</v>
      </c>
      <c r="D16971" s="124">
        <v>69</v>
      </c>
      <c r="E16971" s="1692" t="s">
        <v>2650</v>
      </c>
      <c r="F16971">
        <v>38</v>
      </c>
      <c r="G16971">
        <v>168</v>
      </c>
      <c r="H16971" t="s">
        <v>5815</v>
      </c>
      <c r="I16971" s="1692" t="s">
        <v>4830</v>
      </c>
      <c r="K16971" s="1692" t="s">
        <v>2651</v>
      </c>
      <c r="L16971" s="1692" t="s">
        <v>2650</v>
      </c>
      <c r="M16971" s="1692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s="1692" t="s">
        <v>9881</v>
      </c>
      <c r="B16972" s="1692" t="s">
        <v>1</v>
      </c>
      <c r="C16972" s="1692" t="s">
        <v>5556</v>
      </c>
      <c r="D16972" s="124">
        <v>69</v>
      </c>
      <c r="E16972" s="1692" t="s">
        <v>2648</v>
      </c>
      <c r="F16972">
        <v>39</v>
      </c>
      <c r="G16972">
        <v>173</v>
      </c>
      <c r="H16972" t="s">
        <v>5815</v>
      </c>
      <c r="I16972" s="1692" t="s">
        <v>4830</v>
      </c>
      <c r="K16972" s="1692" t="s">
        <v>2649</v>
      </c>
      <c r="L16972" s="1692" t="s">
        <v>2648</v>
      </c>
      <c r="M16972" s="169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s="1692" t="s">
        <v>9701</v>
      </c>
      <c r="B16973" s="1692" t="s">
        <v>1</v>
      </c>
      <c r="C16973" s="1692" t="s">
        <v>5526</v>
      </c>
      <c r="D16973" s="124">
        <v>7</v>
      </c>
      <c r="E16973" s="1692" t="s">
        <v>1109</v>
      </c>
      <c r="F16973">
        <v>1</v>
      </c>
      <c r="G16973">
        <v>0</v>
      </c>
      <c r="H16973" t="s">
        <v>5815</v>
      </c>
      <c r="I16973" s="1692" t="s">
        <v>4731</v>
      </c>
      <c r="K16973" s="1692" t="s">
        <v>828</v>
      </c>
      <c r="L16973" s="1692" t="s">
        <v>1109</v>
      </c>
      <c r="M16973" s="1692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s="1692" t="s">
        <v>9701</v>
      </c>
      <c r="B16974" s="1692" t="s">
        <v>1</v>
      </c>
      <c r="C16974" s="1692" t="s">
        <v>5526</v>
      </c>
      <c r="D16974" s="124">
        <v>7</v>
      </c>
      <c r="E16974" s="1692" t="s">
        <v>50</v>
      </c>
      <c r="F16974">
        <v>2</v>
      </c>
      <c r="G16974">
        <v>2</v>
      </c>
      <c r="H16974" t="s">
        <v>5815</v>
      </c>
      <c r="I16974" s="1692" t="s">
        <v>4731</v>
      </c>
      <c r="K16974" s="1692" t="s">
        <v>1194</v>
      </c>
      <c r="L16974" s="1692" t="s">
        <v>50</v>
      </c>
      <c r="M16974" s="1692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s="1692" t="s">
        <v>9701</v>
      </c>
      <c r="B16975" s="1692" t="s">
        <v>1</v>
      </c>
      <c r="C16975" s="1692" t="s">
        <v>5526</v>
      </c>
      <c r="D16975" s="124">
        <v>7</v>
      </c>
      <c r="E16975" s="1692" t="s">
        <v>1236</v>
      </c>
      <c r="F16975">
        <v>3</v>
      </c>
      <c r="G16975">
        <v>4</v>
      </c>
      <c r="H16975" t="s">
        <v>5815</v>
      </c>
      <c r="I16975" s="1692" t="s">
        <v>4731</v>
      </c>
      <c r="K16975" s="1692" t="s">
        <v>1</v>
      </c>
      <c r="L16975" s="1692" t="s">
        <v>1236</v>
      </c>
      <c r="M16975" s="1692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s="1692" t="s">
        <v>9701</v>
      </c>
      <c r="B16976" s="1692" t="s">
        <v>1</v>
      </c>
      <c r="C16976" s="1692" t="s">
        <v>5526</v>
      </c>
      <c r="D16976" s="124">
        <v>7</v>
      </c>
      <c r="E16976" s="1692" t="s">
        <v>4174</v>
      </c>
      <c r="F16976">
        <v>4</v>
      </c>
      <c r="G16976">
        <v>5</v>
      </c>
      <c r="H16976" t="s">
        <v>5815</v>
      </c>
      <c r="I16976" s="1692" t="s">
        <v>4731</v>
      </c>
      <c r="K16976" s="1692" t="s">
        <v>4175</v>
      </c>
      <c r="L16976" s="1692" t="s">
        <v>4174</v>
      </c>
      <c r="M16976" s="1692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s="1692" t="s">
        <v>9701</v>
      </c>
      <c r="B16977" s="1692" t="s">
        <v>1</v>
      </c>
      <c r="C16977" s="1692" t="s">
        <v>5526</v>
      </c>
      <c r="D16977" s="124">
        <v>7</v>
      </c>
      <c r="E16977" s="1692" t="s">
        <v>878</v>
      </c>
      <c r="F16977">
        <v>5</v>
      </c>
      <c r="G16977">
        <v>6</v>
      </c>
      <c r="H16977" t="s">
        <v>5815</v>
      </c>
      <c r="I16977" s="1692" t="s">
        <v>4731</v>
      </c>
      <c r="K16977" s="1692" t="s">
        <v>1226</v>
      </c>
      <c r="L16977" s="1692" t="s">
        <v>878</v>
      </c>
      <c r="M16977" s="1692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s="1692" t="s">
        <v>9701</v>
      </c>
      <c r="B16978" s="1692" t="s">
        <v>1</v>
      </c>
      <c r="C16978" s="1692" t="s">
        <v>5526</v>
      </c>
      <c r="D16978" s="124">
        <v>7</v>
      </c>
      <c r="E16978" s="1692" t="s">
        <v>1075</v>
      </c>
      <c r="F16978">
        <v>6</v>
      </c>
      <c r="G16978">
        <v>8</v>
      </c>
      <c r="H16978" t="s">
        <v>5815</v>
      </c>
      <c r="I16978" s="1692" t="s">
        <v>4731</v>
      </c>
      <c r="K16978" s="1692" t="s">
        <v>2821</v>
      </c>
      <c r="L16978" s="1692" t="s">
        <v>1075</v>
      </c>
      <c r="M16978" s="1692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s="1692" t="s">
        <v>9701</v>
      </c>
      <c r="B16979" s="1692" t="s">
        <v>1</v>
      </c>
      <c r="C16979" s="1692" t="s">
        <v>5526</v>
      </c>
      <c r="D16979" s="124">
        <v>7</v>
      </c>
      <c r="E16979" s="1692" t="s">
        <v>2900</v>
      </c>
      <c r="F16979">
        <v>7</v>
      </c>
      <c r="G16979">
        <v>10</v>
      </c>
      <c r="H16979" t="s">
        <v>5815</v>
      </c>
      <c r="I16979" s="1692" t="s">
        <v>4731</v>
      </c>
      <c r="K16979" s="1692" t="s">
        <v>860</v>
      </c>
      <c r="L16979" s="1692" t="s">
        <v>2900</v>
      </c>
      <c r="M16979" s="1692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s="1692" t="s">
        <v>9701</v>
      </c>
      <c r="B16980" s="1692" t="s">
        <v>1</v>
      </c>
      <c r="C16980" s="1692" t="s">
        <v>5526</v>
      </c>
      <c r="D16980" s="124">
        <v>7</v>
      </c>
      <c r="E16980" s="1692" t="s">
        <v>4583</v>
      </c>
      <c r="F16980">
        <v>8</v>
      </c>
      <c r="G16980">
        <v>11</v>
      </c>
      <c r="H16980" t="s">
        <v>5815</v>
      </c>
      <c r="I16980" s="1692" t="s">
        <v>4731</v>
      </c>
      <c r="K16980" s="1692" t="s">
        <v>4584</v>
      </c>
      <c r="L16980" s="1692" t="s">
        <v>4583</v>
      </c>
      <c r="M16980" s="1692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s="1692" t="s">
        <v>9701</v>
      </c>
      <c r="B16981" s="1692" t="s">
        <v>1</v>
      </c>
      <c r="C16981" s="1692" t="s">
        <v>5526</v>
      </c>
      <c r="D16981" s="124">
        <v>7</v>
      </c>
      <c r="E16981" s="1692" t="s">
        <v>4571</v>
      </c>
      <c r="F16981">
        <v>9</v>
      </c>
      <c r="G16981">
        <v>13</v>
      </c>
      <c r="H16981" t="s">
        <v>5815</v>
      </c>
      <c r="I16981" s="1692" t="s">
        <v>4731</v>
      </c>
      <c r="K16981" s="1692" t="s">
        <v>4572</v>
      </c>
      <c r="L16981" s="1692" t="s">
        <v>4571</v>
      </c>
      <c r="M16981" s="1692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s="1692" t="s">
        <v>9701</v>
      </c>
      <c r="B16982" s="1692" t="s">
        <v>1</v>
      </c>
      <c r="C16982" s="1692" t="s">
        <v>5526</v>
      </c>
      <c r="D16982" s="124">
        <v>7</v>
      </c>
      <c r="E16982" s="1692" t="s">
        <v>4032</v>
      </c>
      <c r="F16982">
        <v>10</v>
      </c>
      <c r="G16982">
        <v>15</v>
      </c>
      <c r="H16982" t="s">
        <v>5815</v>
      </c>
      <c r="I16982" s="1692" t="s">
        <v>4731</v>
      </c>
      <c r="K16982" s="1692" t="s">
        <v>4033</v>
      </c>
      <c r="L16982" s="1692" t="s">
        <v>4032</v>
      </c>
      <c r="M16982" s="169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s="1692" t="s">
        <v>9701</v>
      </c>
      <c r="B16983" s="1692" t="s">
        <v>1</v>
      </c>
      <c r="C16983" s="1692" t="s">
        <v>5526</v>
      </c>
      <c r="D16983" s="124">
        <v>7</v>
      </c>
      <c r="E16983" s="1692" t="s">
        <v>4086</v>
      </c>
      <c r="F16983">
        <v>11</v>
      </c>
      <c r="G16983">
        <v>16</v>
      </c>
      <c r="H16983" t="s">
        <v>5815</v>
      </c>
      <c r="I16983" s="1692" t="s">
        <v>4731</v>
      </c>
      <c r="K16983" s="1692" t="s">
        <v>4087</v>
      </c>
      <c r="L16983" s="1692" t="s">
        <v>4086</v>
      </c>
      <c r="M16983" s="1692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s="1692" t="s">
        <v>9701</v>
      </c>
      <c r="B16984" s="1692" t="s">
        <v>1</v>
      </c>
      <c r="C16984" s="1692" t="s">
        <v>5526</v>
      </c>
      <c r="D16984" s="124">
        <v>7</v>
      </c>
      <c r="E16984" s="1692" t="s">
        <v>1084</v>
      </c>
      <c r="F16984">
        <v>12</v>
      </c>
      <c r="G16984">
        <v>18</v>
      </c>
      <c r="H16984" t="s">
        <v>2189</v>
      </c>
      <c r="I16984" s="1692" t="s">
        <v>4731</v>
      </c>
      <c r="K16984" s="1692" t="s">
        <v>27</v>
      </c>
      <c r="L16984" s="1692" t="s">
        <v>1084</v>
      </c>
      <c r="M16984" s="1692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s="1692" t="s">
        <v>9701</v>
      </c>
      <c r="B16985" s="1692" t="s">
        <v>1</v>
      </c>
      <c r="C16985" s="1692" t="s">
        <v>5526</v>
      </c>
      <c r="D16985" s="124">
        <v>7</v>
      </c>
      <c r="E16985" s="1692" t="s">
        <v>1214</v>
      </c>
      <c r="F16985">
        <v>13</v>
      </c>
      <c r="G16985">
        <v>19</v>
      </c>
      <c r="H16985" t="s">
        <v>5815</v>
      </c>
      <c r="I16985" s="1692" t="s">
        <v>4731</v>
      </c>
      <c r="K16985" s="1692" t="s">
        <v>4340</v>
      </c>
      <c r="L16985" s="1692" t="s">
        <v>1214</v>
      </c>
      <c r="M16985" s="1692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s="1692" t="s">
        <v>9701</v>
      </c>
      <c r="B16986" s="1692" t="s">
        <v>1</v>
      </c>
      <c r="C16986" s="1692" t="s">
        <v>5526</v>
      </c>
      <c r="D16986" s="124">
        <v>7</v>
      </c>
      <c r="E16986" s="1692" t="s">
        <v>2872</v>
      </c>
      <c r="F16986">
        <v>14</v>
      </c>
      <c r="G16986">
        <v>20</v>
      </c>
      <c r="H16986" t="s">
        <v>5815</v>
      </c>
      <c r="I16986" s="1692" t="s">
        <v>4731</v>
      </c>
      <c r="K16986" s="1692" t="s">
        <v>2873</v>
      </c>
      <c r="L16986" s="1692" t="s">
        <v>2872</v>
      </c>
      <c r="M16986" s="1692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s="1692" t="s">
        <v>9701</v>
      </c>
      <c r="B16987" s="1692" t="s">
        <v>1</v>
      </c>
      <c r="C16987" s="1692" t="s">
        <v>5526</v>
      </c>
      <c r="D16987" s="124">
        <v>7</v>
      </c>
      <c r="E16987" s="1692" t="s">
        <v>3353</v>
      </c>
      <c r="F16987">
        <v>15</v>
      </c>
      <c r="G16987">
        <v>22</v>
      </c>
      <c r="H16987" t="s">
        <v>5815</v>
      </c>
      <c r="I16987" s="1692" t="s">
        <v>4731</v>
      </c>
      <c r="K16987" s="1692" t="s">
        <v>3354</v>
      </c>
      <c r="L16987" s="1692" t="s">
        <v>3353</v>
      </c>
      <c r="M16987" s="1692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s="1692" t="s">
        <v>9701</v>
      </c>
      <c r="B16988" s="1692" t="s">
        <v>1</v>
      </c>
      <c r="C16988" s="1692" t="s">
        <v>5526</v>
      </c>
      <c r="D16988" s="124">
        <v>7</v>
      </c>
      <c r="E16988" s="1692" t="s">
        <v>3995</v>
      </c>
      <c r="F16988">
        <v>16</v>
      </c>
      <c r="G16988">
        <v>24</v>
      </c>
      <c r="H16988" t="s">
        <v>5815</v>
      </c>
      <c r="I16988" s="1692" t="s">
        <v>4731</v>
      </c>
      <c r="K16988" s="1692" t="s">
        <v>3996</v>
      </c>
      <c r="L16988" s="1692" t="s">
        <v>3995</v>
      </c>
      <c r="M16988" s="1692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s="1692" t="s">
        <v>9701</v>
      </c>
      <c r="B16989" s="1692" t="s">
        <v>1</v>
      </c>
      <c r="C16989" s="1692" t="s">
        <v>5526</v>
      </c>
      <c r="D16989" s="124">
        <v>7</v>
      </c>
      <c r="E16989" s="1692" t="s">
        <v>3997</v>
      </c>
      <c r="F16989">
        <v>17</v>
      </c>
      <c r="G16989">
        <v>25</v>
      </c>
      <c r="H16989" t="s">
        <v>5815</v>
      </c>
      <c r="I16989" s="1692" t="s">
        <v>4731</v>
      </c>
      <c r="K16989" s="1692" t="s">
        <v>3998</v>
      </c>
      <c r="L16989" s="1692" t="s">
        <v>3997</v>
      </c>
      <c r="M16989" s="1692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s="1692" t="s">
        <v>9701</v>
      </c>
      <c r="B16990" s="1692" t="s">
        <v>1</v>
      </c>
      <c r="C16990" s="1692" t="s">
        <v>5526</v>
      </c>
      <c r="D16990" s="124">
        <v>7</v>
      </c>
      <c r="E16990" s="1692" t="s">
        <v>2524</v>
      </c>
      <c r="F16990">
        <v>18</v>
      </c>
      <c r="G16990">
        <v>27</v>
      </c>
      <c r="H16990" t="s">
        <v>5815</v>
      </c>
      <c r="I16990" s="1692" t="s">
        <v>4731</v>
      </c>
      <c r="K16990" s="1692" t="s">
        <v>2525</v>
      </c>
      <c r="L16990" s="1692" t="s">
        <v>2524</v>
      </c>
      <c r="M16990" s="1692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s="1692" t="s">
        <v>9701</v>
      </c>
      <c r="B16991" s="1692" t="s">
        <v>1</v>
      </c>
      <c r="C16991" s="1692" t="s">
        <v>5526</v>
      </c>
      <c r="D16991" s="124">
        <v>7</v>
      </c>
      <c r="E16991" s="1692" t="s">
        <v>3488</v>
      </c>
      <c r="F16991">
        <v>19</v>
      </c>
      <c r="G16991">
        <v>28</v>
      </c>
      <c r="H16991" t="s">
        <v>5815</v>
      </c>
      <c r="I16991" s="1692" t="s">
        <v>4731</v>
      </c>
      <c r="K16991" s="1692" t="s">
        <v>3489</v>
      </c>
      <c r="L16991" s="1692" t="s">
        <v>3488</v>
      </c>
      <c r="M16991" s="1692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s="1692" t="s">
        <v>9701</v>
      </c>
      <c r="B16992" s="1692" t="s">
        <v>1</v>
      </c>
      <c r="C16992" s="1692" t="s">
        <v>5526</v>
      </c>
      <c r="D16992" s="124">
        <v>7</v>
      </c>
      <c r="E16992" s="1692" t="s">
        <v>2847</v>
      </c>
      <c r="F16992">
        <v>20</v>
      </c>
      <c r="G16992">
        <v>29</v>
      </c>
      <c r="H16992" t="s">
        <v>5815</v>
      </c>
      <c r="I16992" s="1692" t="s">
        <v>4731</v>
      </c>
      <c r="K16992" s="1692" t="s">
        <v>2848</v>
      </c>
      <c r="L16992" s="1692" t="s">
        <v>2847</v>
      </c>
      <c r="M16992" s="16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s="1692" t="s">
        <v>9701</v>
      </c>
      <c r="B16993" s="1692" t="s">
        <v>1</v>
      </c>
      <c r="C16993" s="1692" t="s">
        <v>5526</v>
      </c>
      <c r="D16993" s="124">
        <v>7</v>
      </c>
      <c r="E16993" s="1692" t="s">
        <v>2729</v>
      </c>
      <c r="F16993">
        <v>21</v>
      </c>
      <c r="G16993">
        <v>30</v>
      </c>
      <c r="H16993" t="s">
        <v>5815</v>
      </c>
      <c r="I16993" s="1692" t="s">
        <v>4731</v>
      </c>
      <c r="K16993" s="1692" t="s">
        <v>2730</v>
      </c>
      <c r="L16993" s="1692" t="s">
        <v>2729</v>
      </c>
      <c r="M16993" s="1692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s="1692" t="s">
        <v>9701</v>
      </c>
      <c r="B16994" s="1692" t="s">
        <v>1</v>
      </c>
      <c r="C16994" s="1692" t="s">
        <v>5526</v>
      </c>
      <c r="D16994" s="124">
        <v>7</v>
      </c>
      <c r="E16994" s="1692" t="s">
        <v>4062</v>
      </c>
      <c r="F16994">
        <v>22</v>
      </c>
      <c r="G16994">
        <v>32</v>
      </c>
      <c r="H16994" t="s">
        <v>5815</v>
      </c>
      <c r="I16994" s="1692" t="s">
        <v>4731</v>
      </c>
      <c r="K16994" s="1692" t="s">
        <v>4063</v>
      </c>
      <c r="L16994" s="1692" t="s">
        <v>4062</v>
      </c>
      <c r="M16994" s="1692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s="1692" t="s">
        <v>9701</v>
      </c>
      <c r="B16995" s="1692" t="s">
        <v>1</v>
      </c>
      <c r="C16995" s="1692" t="s">
        <v>5526</v>
      </c>
      <c r="D16995" s="124">
        <v>7</v>
      </c>
      <c r="E16995" s="1692" t="s">
        <v>2731</v>
      </c>
      <c r="F16995">
        <v>23</v>
      </c>
      <c r="G16995">
        <v>33</v>
      </c>
      <c r="H16995" t="s">
        <v>5815</v>
      </c>
      <c r="I16995" s="1692" t="s">
        <v>4731</v>
      </c>
      <c r="K16995" s="1692" t="s">
        <v>2732</v>
      </c>
      <c r="L16995" s="1692" t="s">
        <v>2731</v>
      </c>
      <c r="M16995" s="1692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s="1692" t="s">
        <v>9701</v>
      </c>
      <c r="B16996" s="1692" t="s">
        <v>1</v>
      </c>
      <c r="C16996" s="1692" t="s">
        <v>5526</v>
      </c>
      <c r="D16996" s="124">
        <v>7</v>
      </c>
      <c r="E16996" s="1692" t="s">
        <v>4373</v>
      </c>
      <c r="F16996">
        <v>24</v>
      </c>
      <c r="G16996">
        <v>34</v>
      </c>
      <c r="H16996" t="s">
        <v>5815</v>
      </c>
      <c r="I16996" s="1692" t="s">
        <v>4731</v>
      </c>
      <c r="K16996" s="1692" t="s">
        <v>4374</v>
      </c>
      <c r="L16996" s="1692" t="s">
        <v>4373</v>
      </c>
      <c r="M16996" s="1692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s="1692" t="s">
        <v>9701</v>
      </c>
      <c r="B16997" s="1692" t="s">
        <v>1</v>
      </c>
      <c r="C16997" s="1692" t="s">
        <v>5526</v>
      </c>
      <c r="D16997" s="124">
        <v>7</v>
      </c>
      <c r="E16997" s="1692" t="s">
        <v>2978</v>
      </c>
      <c r="F16997">
        <v>25</v>
      </c>
      <c r="G16997">
        <v>36</v>
      </c>
      <c r="H16997" t="s">
        <v>5815</v>
      </c>
      <c r="I16997" s="1692" t="s">
        <v>4731</v>
      </c>
      <c r="K16997" s="1692" t="s">
        <v>2979</v>
      </c>
      <c r="L16997" s="1692" t="s">
        <v>2978</v>
      </c>
      <c r="M16997" s="1692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s="1692" t="s">
        <v>9701</v>
      </c>
      <c r="B16998" s="1692" t="s">
        <v>1</v>
      </c>
      <c r="C16998" s="1692" t="s">
        <v>5526</v>
      </c>
      <c r="D16998" s="124">
        <v>7</v>
      </c>
      <c r="E16998" s="1692" t="s">
        <v>706</v>
      </c>
      <c r="F16998">
        <v>26</v>
      </c>
      <c r="G16998">
        <v>38</v>
      </c>
      <c r="H16998" t="s">
        <v>5815</v>
      </c>
      <c r="I16998" s="1692" t="s">
        <v>4731</v>
      </c>
      <c r="K16998" s="1692" t="s">
        <v>6</v>
      </c>
      <c r="L16998" s="1692" t="s">
        <v>706</v>
      </c>
      <c r="M16998" s="1692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s="1692" t="s">
        <v>9823</v>
      </c>
      <c r="B16999" s="1692" t="s">
        <v>1</v>
      </c>
      <c r="C16999" s="1692" t="s">
        <v>5364</v>
      </c>
      <c r="D16999" s="124">
        <v>70</v>
      </c>
      <c r="E16999" s="1692" t="s">
        <v>1236</v>
      </c>
      <c r="F16999">
        <v>1</v>
      </c>
      <c r="G16999">
        <v>0</v>
      </c>
      <c r="H16999" t="s">
        <v>5815</v>
      </c>
      <c r="I16999" s="1692" t="s">
        <v>4830</v>
      </c>
      <c r="K16999" s="1692" t="s">
        <v>1</v>
      </c>
      <c r="L16999" s="1692" t="s">
        <v>1236</v>
      </c>
      <c r="M16999" s="1692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s="1692" t="s">
        <v>9823</v>
      </c>
      <c r="B17000" s="1692" t="s">
        <v>1</v>
      </c>
      <c r="C17000" s="1692" t="s">
        <v>5364</v>
      </c>
      <c r="D17000" s="124">
        <v>70</v>
      </c>
      <c r="E17000" s="1692" t="s">
        <v>1075</v>
      </c>
      <c r="F17000">
        <v>2</v>
      </c>
      <c r="G17000">
        <v>4</v>
      </c>
      <c r="H17000" t="s">
        <v>5815</v>
      </c>
      <c r="I17000" s="1692" t="s">
        <v>4830</v>
      </c>
      <c r="K17000" s="1692" t="s">
        <v>2821</v>
      </c>
      <c r="L17000" s="1692" t="s">
        <v>1075</v>
      </c>
      <c r="M17000" s="1692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s="1692" t="s">
        <v>9823</v>
      </c>
      <c r="B17001" s="1692" t="s">
        <v>1</v>
      </c>
      <c r="C17001" s="1692" t="s">
        <v>5364</v>
      </c>
      <c r="D17001" s="124">
        <v>70</v>
      </c>
      <c r="E17001" s="1692" t="s">
        <v>4579</v>
      </c>
      <c r="F17001">
        <v>3</v>
      </c>
      <c r="G17001">
        <v>11</v>
      </c>
      <c r="H17001" t="s">
        <v>5815</v>
      </c>
      <c r="I17001" s="1692" t="s">
        <v>4830</v>
      </c>
      <c r="K17001" s="1692" t="s">
        <v>4580</v>
      </c>
      <c r="L17001" s="1692" t="s">
        <v>4579</v>
      </c>
      <c r="M17001" s="1692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s="1692" t="s">
        <v>9823</v>
      </c>
      <c r="B17002" s="1692" t="s">
        <v>1</v>
      </c>
      <c r="C17002" s="1692" t="s">
        <v>5364</v>
      </c>
      <c r="D17002" s="124">
        <v>70</v>
      </c>
      <c r="E17002" s="1692" t="s">
        <v>689</v>
      </c>
      <c r="F17002">
        <v>4</v>
      </c>
      <c r="G17002">
        <v>17</v>
      </c>
      <c r="H17002" t="s">
        <v>5815</v>
      </c>
      <c r="I17002" s="1692" t="s">
        <v>4830</v>
      </c>
      <c r="K17002" s="1692" t="s">
        <v>844</v>
      </c>
      <c r="L17002" s="1692" t="s">
        <v>689</v>
      </c>
      <c r="M17002" s="169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s="1692" t="s">
        <v>9823</v>
      </c>
      <c r="B17003" s="1692" t="s">
        <v>1</v>
      </c>
      <c r="C17003" s="1692" t="s">
        <v>5364</v>
      </c>
      <c r="D17003" s="124">
        <v>70</v>
      </c>
      <c r="E17003" s="1692" t="s">
        <v>3773</v>
      </c>
      <c r="F17003">
        <v>5</v>
      </c>
      <c r="G17003">
        <v>25</v>
      </c>
      <c r="H17003" t="s">
        <v>5815</v>
      </c>
      <c r="I17003" s="1692" t="s">
        <v>4830</v>
      </c>
      <c r="K17003" s="1692" t="s">
        <v>3774</v>
      </c>
      <c r="L17003" s="1692" t="s">
        <v>3773</v>
      </c>
      <c r="M17003" s="1692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s="1692" t="s">
        <v>9823</v>
      </c>
      <c r="B17004" s="1692" t="s">
        <v>1</v>
      </c>
      <c r="C17004" s="1692" t="s">
        <v>5364</v>
      </c>
      <c r="D17004" s="124">
        <v>70</v>
      </c>
      <c r="E17004" s="1692" t="s">
        <v>1151</v>
      </c>
      <c r="F17004">
        <v>6</v>
      </c>
      <c r="G17004">
        <v>28</v>
      </c>
      <c r="H17004" t="s">
        <v>5815</v>
      </c>
      <c r="I17004" s="1692" t="s">
        <v>4830</v>
      </c>
      <c r="K17004" s="1692" t="s">
        <v>7</v>
      </c>
      <c r="L17004" s="1692" t="s">
        <v>1151</v>
      </c>
      <c r="M17004" s="1692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s="1692" t="s">
        <v>9823</v>
      </c>
      <c r="B17005" s="1692" t="s">
        <v>1</v>
      </c>
      <c r="C17005" s="1692" t="s">
        <v>5364</v>
      </c>
      <c r="D17005" s="124">
        <v>70</v>
      </c>
      <c r="E17005" s="1692" t="s">
        <v>3030</v>
      </c>
      <c r="F17005">
        <v>7</v>
      </c>
      <c r="G17005">
        <v>30</v>
      </c>
      <c r="H17005" t="s">
        <v>5815</v>
      </c>
      <c r="I17005" s="1692" t="s">
        <v>4830</v>
      </c>
      <c r="K17005" s="1692" t="s">
        <v>3031</v>
      </c>
      <c r="L17005" s="1692" t="s">
        <v>3030</v>
      </c>
      <c r="M17005" s="1692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s="1692" t="s">
        <v>9823</v>
      </c>
      <c r="B17006" s="1692" t="s">
        <v>1</v>
      </c>
      <c r="C17006" s="1692" t="s">
        <v>5364</v>
      </c>
      <c r="D17006" s="124">
        <v>70</v>
      </c>
      <c r="E17006" s="1692" t="s">
        <v>83</v>
      </c>
      <c r="F17006">
        <v>8</v>
      </c>
      <c r="G17006">
        <v>38</v>
      </c>
      <c r="H17006" t="s">
        <v>5815</v>
      </c>
      <c r="I17006" s="1692" t="s">
        <v>4830</v>
      </c>
      <c r="K17006" s="1692" t="s">
        <v>2733</v>
      </c>
      <c r="L17006" s="1692" t="s">
        <v>83</v>
      </c>
      <c r="M17006" s="1692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s="1692" t="s">
        <v>9823</v>
      </c>
      <c r="B17007" s="1692" t="s">
        <v>1</v>
      </c>
      <c r="C17007" s="1692" t="s">
        <v>5364</v>
      </c>
      <c r="D17007" s="124">
        <v>70</v>
      </c>
      <c r="E17007" s="1692" t="s">
        <v>706</v>
      </c>
      <c r="F17007">
        <v>9</v>
      </c>
      <c r="G17007">
        <v>46</v>
      </c>
      <c r="H17007" t="s">
        <v>5815</v>
      </c>
      <c r="I17007" s="1692" t="s">
        <v>4830</v>
      </c>
      <c r="K17007" s="1692" t="s">
        <v>6</v>
      </c>
      <c r="L17007" s="1692" t="s">
        <v>706</v>
      </c>
      <c r="M17007" s="1692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s="1692" t="s">
        <v>9823</v>
      </c>
      <c r="B17008" s="1692" t="s">
        <v>1</v>
      </c>
      <c r="C17008" s="1692" t="s">
        <v>5364</v>
      </c>
      <c r="D17008" s="124">
        <v>70</v>
      </c>
      <c r="E17008" s="1692" t="s">
        <v>4423</v>
      </c>
      <c r="F17008">
        <v>10</v>
      </c>
      <c r="G17008">
        <v>56</v>
      </c>
      <c r="H17008" t="s">
        <v>5815</v>
      </c>
      <c r="I17008" s="1692" t="s">
        <v>4830</v>
      </c>
      <c r="K17008" s="1692" t="s">
        <v>4424</v>
      </c>
      <c r="L17008" s="1692" t="s">
        <v>4423</v>
      </c>
      <c r="M17008" s="1692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s="1692" t="s">
        <v>9823</v>
      </c>
      <c r="B17009" s="1692" t="s">
        <v>1</v>
      </c>
      <c r="C17009" s="1692" t="s">
        <v>5364</v>
      </c>
      <c r="D17009" s="124">
        <v>70</v>
      </c>
      <c r="E17009" s="1692" t="s">
        <v>3430</v>
      </c>
      <c r="F17009">
        <v>11</v>
      </c>
      <c r="G17009">
        <v>68</v>
      </c>
      <c r="H17009" t="s">
        <v>5815</v>
      </c>
      <c r="I17009" s="1692" t="s">
        <v>4830</v>
      </c>
      <c r="K17009" s="1692" t="s">
        <v>3431</v>
      </c>
      <c r="L17009" s="1692" t="s">
        <v>3430</v>
      </c>
      <c r="M17009" s="1692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s="1692" t="s">
        <v>9823</v>
      </c>
      <c r="B17010" s="1692" t="s">
        <v>1</v>
      </c>
      <c r="C17010" s="1692" t="s">
        <v>5364</v>
      </c>
      <c r="D17010" s="124">
        <v>70</v>
      </c>
      <c r="E17010" s="1692" t="s">
        <v>1204</v>
      </c>
      <c r="F17010">
        <v>12</v>
      </c>
      <c r="G17010">
        <v>80</v>
      </c>
      <c r="H17010" t="s">
        <v>5815</v>
      </c>
      <c r="I17010" s="1692" t="s">
        <v>4830</v>
      </c>
      <c r="K17010" s="1692" t="s">
        <v>123</v>
      </c>
      <c r="L17010" s="1692" t="s">
        <v>1204</v>
      </c>
      <c r="M17010" s="1692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s="1692" t="s">
        <v>9823</v>
      </c>
      <c r="B17011" s="1692" t="s">
        <v>1</v>
      </c>
      <c r="C17011" s="1692" t="s">
        <v>5364</v>
      </c>
      <c r="D17011" s="124">
        <v>70</v>
      </c>
      <c r="E17011" s="1692" t="s">
        <v>3871</v>
      </c>
      <c r="F17011">
        <v>13</v>
      </c>
      <c r="G17011">
        <v>84</v>
      </c>
      <c r="H17011" t="s">
        <v>5815</v>
      </c>
      <c r="I17011" s="1692" t="s">
        <v>4830</v>
      </c>
      <c r="K17011" s="1692" t="s">
        <v>3872</v>
      </c>
      <c r="L17011" s="1692" t="s">
        <v>3871</v>
      </c>
      <c r="M17011" s="1692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s="1692" t="s">
        <v>9823</v>
      </c>
      <c r="B17012" s="1692" t="s">
        <v>1</v>
      </c>
      <c r="C17012" s="1692" t="s">
        <v>5364</v>
      </c>
      <c r="D17012" s="124">
        <v>70</v>
      </c>
      <c r="E17012" s="1692" t="s">
        <v>282</v>
      </c>
      <c r="F17012">
        <v>14</v>
      </c>
      <c r="G17012">
        <v>90</v>
      </c>
      <c r="H17012" t="s">
        <v>5815</v>
      </c>
      <c r="I17012" s="1692" t="s">
        <v>4830</v>
      </c>
      <c r="K17012" s="1692" t="s">
        <v>3363</v>
      </c>
      <c r="L17012" s="1692" t="s">
        <v>282</v>
      </c>
      <c r="M17012" s="169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s="1692" t="s">
        <v>9823</v>
      </c>
      <c r="B17013" s="1692" t="s">
        <v>1</v>
      </c>
      <c r="C17013" s="1692" t="s">
        <v>5364</v>
      </c>
      <c r="D17013" s="124">
        <v>70</v>
      </c>
      <c r="E17013" s="1692" t="s">
        <v>3243</v>
      </c>
      <c r="F17013">
        <v>15</v>
      </c>
      <c r="G17013">
        <v>97</v>
      </c>
      <c r="H17013" t="s">
        <v>5815</v>
      </c>
      <c r="I17013" s="1692" t="s">
        <v>4830</v>
      </c>
      <c r="K17013" s="1692" t="s">
        <v>4644</v>
      </c>
      <c r="L17013" s="1692" t="s">
        <v>3243</v>
      </c>
      <c r="M17013" s="1692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s="1692" t="s">
        <v>9823</v>
      </c>
      <c r="B17014" s="1692" t="s">
        <v>1</v>
      </c>
      <c r="C17014" s="1692" t="s">
        <v>5364</v>
      </c>
      <c r="D17014" s="124">
        <v>70</v>
      </c>
      <c r="E17014" s="1692" t="s">
        <v>2837</v>
      </c>
      <c r="F17014">
        <v>16</v>
      </c>
      <c r="G17014">
        <v>107</v>
      </c>
      <c r="H17014" t="s">
        <v>5815</v>
      </c>
      <c r="I17014" s="1692" t="s">
        <v>4830</v>
      </c>
      <c r="J17014" t="s">
        <v>10007</v>
      </c>
      <c r="K17014" s="1692" t="s">
        <v>2838</v>
      </c>
      <c r="L17014" s="1692" t="s">
        <v>2837</v>
      </c>
      <c r="M17014" s="1692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s="1692" t="s">
        <v>9823</v>
      </c>
      <c r="B17015" s="1692" t="s">
        <v>1</v>
      </c>
      <c r="C17015" s="1692" t="s">
        <v>5364</v>
      </c>
      <c r="D17015" s="124">
        <v>70</v>
      </c>
      <c r="E17015" s="1692" t="s">
        <v>832</v>
      </c>
      <c r="F17015">
        <v>17</v>
      </c>
      <c r="G17015">
        <v>108</v>
      </c>
      <c r="H17015" t="s">
        <v>2189</v>
      </c>
      <c r="I17015" s="1692" t="s">
        <v>4830</v>
      </c>
      <c r="J17015" t="s">
        <v>10008</v>
      </c>
      <c r="K17015" s="1692" t="s">
        <v>2836</v>
      </c>
      <c r="L17015" s="1692" t="s">
        <v>832</v>
      </c>
      <c r="M17015" s="1692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s="1692" t="s">
        <v>9823</v>
      </c>
      <c r="B17016" s="1692" t="s">
        <v>1</v>
      </c>
      <c r="C17016" s="1692" t="s">
        <v>5364</v>
      </c>
      <c r="D17016" s="124">
        <v>70</v>
      </c>
      <c r="E17016" s="1692" t="s">
        <v>2815</v>
      </c>
      <c r="F17016">
        <v>18</v>
      </c>
      <c r="G17016">
        <v>114</v>
      </c>
      <c r="H17016" t="s">
        <v>5815</v>
      </c>
      <c r="I17016" s="1692" t="s">
        <v>4830</v>
      </c>
      <c r="K17016" s="1692" t="s">
        <v>2816</v>
      </c>
      <c r="L17016" s="1692" t="s">
        <v>2815</v>
      </c>
      <c r="M17016" s="1692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s="1692" t="s">
        <v>9823</v>
      </c>
      <c r="B17017" s="1692" t="s">
        <v>1</v>
      </c>
      <c r="C17017" s="1692" t="s">
        <v>5364</v>
      </c>
      <c r="D17017" s="124">
        <v>70</v>
      </c>
      <c r="E17017" s="1692" t="s">
        <v>3302</v>
      </c>
      <c r="F17017">
        <v>19</v>
      </c>
      <c r="G17017">
        <v>120</v>
      </c>
      <c r="H17017" t="s">
        <v>5815</v>
      </c>
      <c r="I17017" s="1692" t="s">
        <v>4830</v>
      </c>
      <c r="K17017" s="1692" t="s">
        <v>3303</v>
      </c>
      <c r="L17017" s="1692" t="s">
        <v>3302</v>
      </c>
      <c r="M17017" s="1692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s="1692" t="s">
        <v>9823</v>
      </c>
      <c r="B17018" s="1692" t="s">
        <v>1</v>
      </c>
      <c r="C17018" s="1692" t="s">
        <v>5364</v>
      </c>
      <c r="D17018" s="124">
        <v>70</v>
      </c>
      <c r="E17018" s="1692" t="s">
        <v>2660</v>
      </c>
      <c r="F17018">
        <v>20</v>
      </c>
      <c r="G17018">
        <v>126</v>
      </c>
      <c r="H17018" t="s">
        <v>5815</v>
      </c>
      <c r="I17018" s="1692" t="s">
        <v>4830</v>
      </c>
      <c r="K17018" s="1692" t="s">
        <v>2661</v>
      </c>
      <c r="L17018" s="1692" t="s">
        <v>2660</v>
      </c>
      <c r="M17018" s="1692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s="1692" t="s">
        <v>9823</v>
      </c>
      <c r="B17019" s="1692" t="s">
        <v>1</v>
      </c>
      <c r="C17019" s="1692" t="s">
        <v>5364</v>
      </c>
      <c r="D17019" s="124">
        <v>70</v>
      </c>
      <c r="E17019" s="1692" t="s">
        <v>2516</v>
      </c>
      <c r="F17019">
        <v>21</v>
      </c>
      <c r="G17019">
        <v>132</v>
      </c>
      <c r="H17019" t="s">
        <v>5815</v>
      </c>
      <c r="I17019" s="1692" t="s">
        <v>4830</v>
      </c>
      <c r="K17019" s="1692" t="s">
        <v>778</v>
      </c>
      <c r="L17019" s="1692" t="s">
        <v>2516</v>
      </c>
      <c r="M17019" s="1692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s="1692" t="s">
        <v>9823</v>
      </c>
      <c r="B17020" s="1692" t="s">
        <v>1</v>
      </c>
      <c r="C17020" s="1692" t="s">
        <v>5364</v>
      </c>
      <c r="D17020" s="124">
        <v>70</v>
      </c>
      <c r="E17020" s="1692" t="s">
        <v>3245</v>
      </c>
      <c r="F17020">
        <v>22</v>
      </c>
      <c r="G17020">
        <v>138</v>
      </c>
      <c r="H17020" t="s">
        <v>5815</v>
      </c>
      <c r="I17020" s="1692" t="s">
        <v>4830</v>
      </c>
      <c r="K17020" s="1692" t="s">
        <v>3246</v>
      </c>
      <c r="L17020" s="1692" t="s">
        <v>3245</v>
      </c>
      <c r="M17020" s="1692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s="1692" t="s">
        <v>9823</v>
      </c>
      <c r="B17021" s="1692" t="s">
        <v>1</v>
      </c>
      <c r="C17021" s="1692" t="s">
        <v>5364</v>
      </c>
      <c r="D17021" s="124">
        <v>70</v>
      </c>
      <c r="E17021" s="1692" t="s">
        <v>3899</v>
      </c>
      <c r="F17021">
        <v>23</v>
      </c>
      <c r="G17021">
        <v>156</v>
      </c>
      <c r="H17021" t="s">
        <v>5815</v>
      </c>
      <c r="I17021" s="1692" t="s">
        <v>4830</v>
      </c>
      <c r="K17021" s="1692" t="s">
        <v>3900</v>
      </c>
      <c r="L17021" s="1692" t="s">
        <v>3899</v>
      </c>
      <c r="M17021" s="1692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s="1692" t="s">
        <v>9823</v>
      </c>
      <c r="B17022" s="1692" t="s">
        <v>1</v>
      </c>
      <c r="C17022" s="1692" t="s">
        <v>5364</v>
      </c>
      <c r="D17022" s="124">
        <v>70</v>
      </c>
      <c r="E17022" s="1692" t="s">
        <v>2650</v>
      </c>
      <c r="F17022">
        <v>24</v>
      </c>
      <c r="G17022">
        <v>162</v>
      </c>
      <c r="H17022" t="s">
        <v>5815</v>
      </c>
      <c r="I17022" s="1692" t="s">
        <v>4830</v>
      </c>
      <c r="K17022" s="1692" t="s">
        <v>2651</v>
      </c>
      <c r="L17022" s="1692" t="s">
        <v>2650</v>
      </c>
      <c r="M17022" s="169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s="1692" t="s">
        <v>9823</v>
      </c>
      <c r="B17023" s="1692" t="s">
        <v>1</v>
      </c>
      <c r="C17023" s="1692" t="s">
        <v>5364</v>
      </c>
      <c r="D17023" s="124">
        <v>70</v>
      </c>
      <c r="E17023" s="1692" t="s">
        <v>2648</v>
      </c>
      <c r="F17023">
        <v>25</v>
      </c>
      <c r="G17023">
        <v>168</v>
      </c>
      <c r="H17023" t="s">
        <v>5815</v>
      </c>
      <c r="I17023" s="1692" t="s">
        <v>4830</v>
      </c>
      <c r="K17023" s="1692" t="s">
        <v>2649</v>
      </c>
      <c r="L17023" s="1692" t="s">
        <v>2648</v>
      </c>
      <c r="M17023" s="1692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s="1692" t="s">
        <v>9823</v>
      </c>
      <c r="B17024" s="1692" t="s">
        <v>1</v>
      </c>
      <c r="C17024" s="1692" t="s">
        <v>5364</v>
      </c>
      <c r="D17024" s="124">
        <v>70</v>
      </c>
      <c r="E17024" s="1692" t="s">
        <v>3742</v>
      </c>
      <c r="F17024">
        <v>26</v>
      </c>
      <c r="G17024">
        <v>202</v>
      </c>
      <c r="H17024" t="s">
        <v>5815</v>
      </c>
      <c r="I17024" s="1692" t="s">
        <v>4830</v>
      </c>
      <c r="K17024" s="1692" t="s">
        <v>3743</v>
      </c>
      <c r="L17024" s="1692" t="s">
        <v>3742</v>
      </c>
      <c r="M17024" s="1692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s="1692" t="s">
        <v>9823</v>
      </c>
      <c r="B17025" s="1692" t="s">
        <v>1</v>
      </c>
      <c r="C17025" s="1692" t="s">
        <v>5364</v>
      </c>
      <c r="D17025" s="124">
        <v>70</v>
      </c>
      <c r="E17025" s="1692" t="s">
        <v>4559</v>
      </c>
      <c r="F17025">
        <v>27</v>
      </c>
      <c r="G17025">
        <v>232</v>
      </c>
      <c r="H17025" t="s">
        <v>5815</v>
      </c>
      <c r="I17025" s="1692" t="s">
        <v>4830</v>
      </c>
      <c r="K17025" s="1692" t="s">
        <v>4560</v>
      </c>
      <c r="L17025" s="1692" t="s">
        <v>4559</v>
      </c>
      <c r="M17025" s="1692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s="1692" t="s">
        <v>9823</v>
      </c>
      <c r="B17026" s="1692" t="s">
        <v>1</v>
      </c>
      <c r="C17026" s="1692" t="s">
        <v>5364</v>
      </c>
      <c r="D17026" s="124">
        <v>70</v>
      </c>
      <c r="E17026" s="1692" t="s">
        <v>4072</v>
      </c>
      <c r="F17026">
        <v>28</v>
      </c>
      <c r="G17026">
        <v>253</v>
      </c>
      <c r="H17026" t="s">
        <v>5815</v>
      </c>
      <c r="I17026" s="1692" t="s">
        <v>4830</v>
      </c>
      <c r="K17026" s="1692" t="s">
        <v>4073</v>
      </c>
      <c r="L17026" s="1692" t="s">
        <v>4072</v>
      </c>
      <c r="M17026" s="1692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s="1692" t="s">
        <v>9823</v>
      </c>
      <c r="B17027" s="1692" t="s">
        <v>1</v>
      </c>
      <c r="C17027" s="1692" t="s">
        <v>5364</v>
      </c>
      <c r="D17027" s="124">
        <v>70</v>
      </c>
      <c r="E17027" s="1692" t="s">
        <v>3485</v>
      </c>
      <c r="F17027">
        <v>29</v>
      </c>
      <c r="G17027">
        <v>273</v>
      </c>
      <c r="H17027" t="s">
        <v>5815</v>
      </c>
      <c r="I17027" s="1692" t="s">
        <v>4830</v>
      </c>
      <c r="K17027" s="1692" t="s">
        <v>3486</v>
      </c>
      <c r="L17027" s="1692" t="s">
        <v>3485</v>
      </c>
      <c r="M17027" s="1692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s="1692" t="s">
        <v>9823</v>
      </c>
      <c r="B17028" s="1692" t="s">
        <v>1</v>
      </c>
      <c r="C17028" s="1692" t="s">
        <v>5364</v>
      </c>
      <c r="D17028" s="124">
        <v>70</v>
      </c>
      <c r="E17028" s="1692" t="s">
        <v>3274</v>
      </c>
      <c r="F17028">
        <v>30</v>
      </c>
      <c r="G17028">
        <v>292</v>
      </c>
      <c r="H17028" t="s">
        <v>5815</v>
      </c>
      <c r="I17028" s="1692" t="s">
        <v>4830</v>
      </c>
      <c r="K17028" s="1692" t="s">
        <v>3275</v>
      </c>
      <c r="L17028" s="1692" t="s">
        <v>3274</v>
      </c>
      <c r="M17028" s="1692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s="1692" t="s">
        <v>9823</v>
      </c>
      <c r="B17029" s="1692" t="s">
        <v>1</v>
      </c>
      <c r="C17029" s="1692" t="s">
        <v>5364</v>
      </c>
      <c r="D17029" s="124">
        <v>70</v>
      </c>
      <c r="E17029" s="1692" t="s">
        <v>3050</v>
      </c>
      <c r="F17029">
        <v>31</v>
      </c>
      <c r="G17029">
        <v>302</v>
      </c>
      <c r="H17029" t="s">
        <v>5815</v>
      </c>
      <c r="I17029" s="1692" t="s">
        <v>4830</v>
      </c>
      <c r="K17029" s="1692" t="s">
        <v>3051</v>
      </c>
      <c r="L17029" s="1692" t="s">
        <v>3050</v>
      </c>
      <c r="M17029" s="1692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s="1692" t="s">
        <v>9823</v>
      </c>
      <c r="B17030" s="1692" t="s">
        <v>1</v>
      </c>
      <c r="C17030" s="1692" t="s">
        <v>5364</v>
      </c>
      <c r="D17030" s="124">
        <v>70</v>
      </c>
      <c r="E17030" s="1692" t="s">
        <v>3734</v>
      </c>
      <c r="F17030">
        <v>32</v>
      </c>
      <c r="G17030">
        <v>311</v>
      </c>
      <c r="H17030" t="s">
        <v>5815</v>
      </c>
      <c r="I17030" s="1692" t="s">
        <v>4830</v>
      </c>
      <c r="K17030" s="1692" t="s">
        <v>3735</v>
      </c>
      <c r="L17030" s="1692" t="s">
        <v>3734</v>
      </c>
      <c r="M17030" s="1692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s="1692" t="s">
        <v>9823</v>
      </c>
      <c r="B17031" s="1692" t="s">
        <v>1</v>
      </c>
      <c r="C17031" s="1692" t="s">
        <v>5364</v>
      </c>
      <c r="D17031" s="124">
        <v>70</v>
      </c>
      <c r="E17031" s="1692" t="s">
        <v>2597</v>
      </c>
      <c r="F17031">
        <v>33</v>
      </c>
      <c r="G17031">
        <v>316</v>
      </c>
      <c r="H17031" t="s">
        <v>5815</v>
      </c>
      <c r="I17031" s="1692" t="s">
        <v>4830</v>
      </c>
      <c r="K17031" s="1692" t="s">
        <v>2598</v>
      </c>
      <c r="L17031" s="1692" t="s">
        <v>2597</v>
      </c>
      <c r="M17031" s="1692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s="1692" t="s">
        <v>9823</v>
      </c>
      <c r="B17032" s="1692" t="s">
        <v>1</v>
      </c>
      <c r="C17032" s="1692" t="s">
        <v>5364</v>
      </c>
      <c r="D17032" s="124">
        <v>70</v>
      </c>
      <c r="E17032" s="1692" t="s">
        <v>3989</v>
      </c>
      <c r="F17032">
        <v>34</v>
      </c>
      <c r="G17032">
        <v>345</v>
      </c>
      <c r="H17032" t="s">
        <v>5815</v>
      </c>
      <c r="I17032" s="1692" t="s">
        <v>4830</v>
      </c>
      <c r="K17032" s="1692" t="s">
        <v>3990</v>
      </c>
      <c r="L17032" s="1692" t="s">
        <v>3989</v>
      </c>
      <c r="M17032" s="169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s="1692" t="s">
        <v>9823</v>
      </c>
      <c r="B17033" s="1692" t="s">
        <v>1</v>
      </c>
      <c r="C17033" s="1692" t="s">
        <v>5364</v>
      </c>
      <c r="D17033" s="124">
        <v>70</v>
      </c>
      <c r="E17033" s="1692" t="s">
        <v>3709</v>
      </c>
      <c r="F17033">
        <v>35</v>
      </c>
      <c r="G17033">
        <v>359</v>
      </c>
      <c r="H17033" t="s">
        <v>5815</v>
      </c>
      <c r="I17033" s="1692" t="s">
        <v>4830</v>
      </c>
      <c r="K17033" s="1692" t="s">
        <v>3710</v>
      </c>
      <c r="L17033" s="1692" t="s">
        <v>3709</v>
      </c>
      <c r="M17033" s="1692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s="1692" t="s">
        <v>9823</v>
      </c>
      <c r="B17034" s="1692" t="s">
        <v>1</v>
      </c>
      <c r="C17034" s="1692" t="s">
        <v>5364</v>
      </c>
      <c r="D17034" s="124">
        <v>70</v>
      </c>
      <c r="E17034" s="1692" t="s">
        <v>1136</v>
      </c>
      <c r="F17034">
        <v>36</v>
      </c>
      <c r="G17034">
        <v>380</v>
      </c>
      <c r="H17034" t="s">
        <v>5815</v>
      </c>
      <c r="I17034" s="1692" t="s">
        <v>4830</v>
      </c>
      <c r="K17034" s="1692" t="s">
        <v>3656</v>
      </c>
      <c r="L17034" s="1692" t="s">
        <v>1136</v>
      </c>
      <c r="M17034" s="1692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s="1692" t="s">
        <v>9854</v>
      </c>
      <c r="B17035" s="1692" t="s">
        <v>1</v>
      </c>
      <c r="C17035" s="1692" t="s">
        <v>5568</v>
      </c>
      <c r="D17035" s="124">
        <v>71</v>
      </c>
      <c r="E17035" s="1692" t="s">
        <v>1236</v>
      </c>
      <c r="F17035">
        <v>1</v>
      </c>
      <c r="G17035">
        <v>0</v>
      </c>
      <c r="H17035" t="s">
        <v>5815</v>
      </c>
      <c r="I17035" s="1692" t="s">
        <v>2105</v>
      </c>
      <c r="K17035" s="1692" t="s">
        <v>1</v>
      </c>
      <c r="L17035" s="1692" t="s">
        <v>1236</v>
      </c>
      <c r="M17035" s="1692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s="1692" t="s">
        <v>9854</v>
      </c>
      <c r="B17036" s="1692" t="s">
        <v>1</v>
      </c>
      <c r="C17036" s="1692" t="s">
        <v>5568</v>
      </c>
      <c r="D17036" s="124">
        <v>71</v>
      </c>
      <c r="E17036" s="1692" t="s">
        <v>1177</v>
      </c>
      <c r="F17036">
        <v>2</v>
      </c>
      <c r="G17036">
        <v>31</v>
      </c>
      <c r="H17036" t="s">
        <v>5815</v>
      </c>
      <c r="I17036" s="1692" t="s">
        <v>2105</v>
      </c>
      <c r="K17036" s="1692" t="s">
        <v>2</v>
      </c>
      <c r="L17036" s="1692" t="s">
        <v>1177</v>
      </c>
      <c r="M17036" s="1692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s="1692" t="s">
        <v>9745</v>
      </c>
      <c r="B17037" s="1692" t="s">
        <v>1</v>
      </c>
      <c r="C17037" s="1692" t="s">
        <v>5563</v>
      </c>
      <c r="D17037" s="124">
        <v>72</v>
      </c>
      <c r="E17037" s="1692" t="s">
        <v>1236</v>
      </c>
      <c r="F17037">
        <v>1</v>
      </c>
      <c r="G17037">
        <v>0</v>
      </c>
      <c r="H17037" t="s">
        <v>5815</v>
      </c>
      <c r="I17037" s="1692" t="s">
        <v>4830</v>
      </c>
      <c r="K17037" s="1692" t="s">
        <v>1</v>
      </c>
      <c r="L17037" s="1692" t="s">
        <v>1236</v>
      </c>
      <c r="M17037" s="1692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s="1692" t="s">
        <v>9745</v>
      </c>
      <c r="B17038" s="1692" t="s">
        <v>1</v>
      </c>
      <c r="C17038" s="1692" t="s">
        <v>5563</v>
      </c>
      <c r="D17038" s="124">
        <v>72</v>
      </c>
      <c r="E17038" s="1692" t="s">
        <v>1075</v>
      </c>
      <c r="F17038">
        <v>2</v>
      </c>
      <c r="G17038">
        <v>4</v>
      </c>
      <c r="H17038" t="s">
        <v>5815</v>
      </c>
      <c r="I17038" s="1692" t="s">
        <v>4830</v>
      </c>
      <c r="K17038" s="1692" t="s">
        <v>2821</v>
      </c>
      <c r="L17038" s="1692" t="s">
        <v>1075</v>
      </c>
      <c r="M17038" s="1692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s="1692" t="s">
        <v>9745</v>
      </c>
      <c r="B17039" s="1692" t="s">
        <v>1</v>
      </c>
      <c r="C17039" s="1692" t="s">
        <v>5563</v>
      </c>
      <c r="D17039" s="124">
        <v>72</v>
      </c>
      <c r="E17039" s="1692" t="s">
        <v>4579</v>
      </c>
      <c r="F17039">
        <v>3</v>
      </c>
      <c r="G17039">
        <v>11</v>
      </c>
      <c r="H17039" t="s">
        <v>5815</v>
      </c>
      <c r="I17039" s="1692" t="s">
        <v>4830</v>
      </c>
      <c r="K17039" s="1692" t="s">
        <v>4580</v>
      </c>
      <c r="L17039" s="1692" t="s">
        <v>4579</v>
      </c>
      <c r="M17039" s="1692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s="1692" t="s">
        <v>9745</v>
      </c>
      <c r="B17040" s="1692" t="s">
        <v>1</v>
      </c>
      <c r="C17040" s="1692" t="s">
        <v>5563</v>
      </c>
      <c r="D17040" s="124">
        <v>72</v>
      </c>
      <c r="E17040" s="1692" t="s">
        <v>689</v>
      </c>
      <c r="F17040">
        <v>4</v>
      </c>
      <c r="G17040">
        <v>17</v>
      </c>
      <c r="H17040" t="s">
        <v>5815</v>
      </c>
      <c r="I17040" s="1692" t="s">
        <v>4830</v>
      </c>
      <c r="K17040" s="1692" t="s">
        <v>844</v>
      </c>
      <c r="L17040" s="1692" t="s">
        <v>689</v>
      </c>
      <c r="M17040" s="1692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s="1692" t="s">
        <v>9745</v>
      </c>
      <c r="B17041" s="1692" t="s">
        <v>1</v>
      </c>
      <c r="C17041" s="1692" t="s">
        <v>5563</v>
      </c>
      <c r="D17041" s="124">
        <v>72</v>
      </c>
      <c r="E17041" s="1692" t="s">
        <v>1084</v>
      </c>
      <c r="F17041">
        <v>5</v>
      </c>
      <c r="G17041">
        <v>20</v>
      </c>
      <c r="H17041" t="s">
        <v>5815</v>
      </c>
      <c r="I17041" s="1692" t="s">
        <v>4830</v>
      </c>
      <c r="K17041" s="1692" t="s">
        <v>27</v>
      </c>
      <c r="L17041" s="1692" t="s">
        <v>1084</v>
      </c>
      <c r="M17041" s="1692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s="1692" t="s">
        <v>9745</v>
      </c>
      <c r="B17042" s="1692" t="s">
        <v>1</v>
      </c>
      <c r="C17042" s="1692" t="s">
        <v>5563</v>
      </c>
      <c r="D17042" s="124">
        <v>72</v>
      </c>
      <c r="E17042" s="1692" t="s">
        <v>1172</v>
      </c>
      <c r="F17042">
        <v>6</v>
      </c>
      <c r="G17042">
        <v>24</v>
      </c>
      <c r="H17042" t="s">
        <v>5815</v>
      </c>
      <c r="I17042" s="1692" t="s">
        <v>4830</v>
      </c>
      <c r="K17042" s="1692" t="s">
        <v>1173</v>
      </c>
      <c r="L17042" s="1692" t="s">
        <v>1172</v>
      </c>
      <c r="M17042" s="169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s="1692" t="s">
        <v>9745</v>
      </c>
      <c r="B17043" s="1692" t="s">
        <v>1</v>
      </c>
      <c r="C17043" s="1692" t="s">
        <v>5563</v>
      </c>
      <c r="D17043" s="124">
        <v>72</v>
      </c>
      <c r="E17043" s="1692" t="s">
        <v>1054</v>
      </c>
      <c r="F17043">
        <v>7</v>
      </c>
      <c r="G17043">
        <v>32</v>
      </c>
      <c r="H17043" t="s">
        <v>5815</v>
      </c>
      <c r="I17043" s="1692" t="s">
        <v>4830</v>
      </c>
      <c r="K17043" s="1692" t="s">
        <v>1055</v>
      </c>
      <c r="L17043" s="1692" t="s">
        <v>1054</v>
      </c>
      <c r="M17043" s="1692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s="1692" t="s">
        <v>9745</v>
      </c>
      <c r="B17044" s="1692" t="s">
        <v>1</v>
      </c>
      <c r="C17044" s="1692" t="s">
        <v>5563</v>
      </c>
      <c r="D17044" s="124">
        <v>72</v>
      </c>
      <c r="E17044" s="1692" t="s">
        <v>1177</v>
      </c>
      <c r="F17044">
        <v>8</v>
      </c>
      <c r="G17044">
        <v>36</v>
      </c>
      <c r="H17044" t="s">
        <v>5815</v>
      </c>
      <c r="I17044" s="1692" t="s">
        <v>4830</v>
      </c>
      <c r="K17044" s="1692" t="s">
        <v>2</v>
      </c>
      <c r="L17044" s="1692" t="s">
        <v>1177</v>
      </c>
      <c r="M17044" s="1692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s="1692" t="s">
        <v>9745</v>
      </c>
      <c r="B17045" s="1692" t="s">
        <v>1</v>
      </c>
      <c r="C17045" s="1692" t="s">
        <v>5563</v>
      </c>
      <c r="D17045" s="124">
        <v>72</v>
      </c>
      <c r="E17045" s="1692" t="s">
        <v>1166</v>
      </c>
      <c r="F17045">
        <v>9</v>
      </c>
      <c r="G17045">
        <v>45</v>
      </c>
      <c r="H17045" t="s">
        <v>5815</v>
      </c>
      <c r="I17045" s="1692" t="s">
        <v>4830</v>
      </c>
      <c r="K17045" s="1692" t="s">
        <v>3780</v>
      </c>
      <c r="L17045" s="1692" t="s">
        <v>1166</v>
      </c>
      <c r="M17045" s="1692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s="1692" t="s">
        <v>9745</v>
      </c>
      <c r="B17046" s="1692" t="s">
        <v>1</v>
      </c>
      <c r="C17046" s="1692" t="s">
        <v>5563</v>
      </c>
      <c r="D17046" s="124">
        <v>72</v>
      </c>
      <c r="E17046" s="1692" t="s">
        <v>1063</v>
      </c>
      <c r="F17046">
        <v>10</v>
      </c>
      <c r="G17046">
        <v>50</v>
      </c>
      <c r="H17046" t="s">
        <v>5815</v>
      </c>
      <c r="I17046" s="1692" t="s">
        <v>4830</v>
      </c>
      <c r="K17046" s="1692" t="s">
        <v>2618</v>
      </c>
      <c r="L17046" s="1692" t="s">
        <v>1063</v>
      </c>
      <c r="M17046" s="1692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s="1692" t="s">
        <v>9745</v>
      </c>
      <c r="B17047" s="1692" t="s">
        <v>1</v>
      </c>
      <c r="C17047" s="1692" t="s">
        <v>5563</v>
      </c>
      <c r="D17047" s="124">
        <v>72</v>
      </c>
      <c r="E17047" s="1692" t="s">
        <v>3467</v>
      </c>
      <c r="F17047">
        <v>11</v>
      </c>
      <c r="G17047">
        <v>55</v>
      </c>
      <c r="H17047" t="s">
        <v>5815</v>
      </c>
      <c r="I17047" s="1692" t="s">
        <v>4830</v>
      </c>
      <c r="K17047" s="1692" t="s">
        <v>3468</v>
      </c>
      <c r="L17047" s="1692" t="s">
        <v>3467</v>
      </c>
      <c r="M17047" s="1692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s="1692" t="s">
        <v>9745</v>
      </c>
      <c r="B17048" s="1692" t="s">
        <v>1</v>
      </c>
      <c r="C17048" s="1692" t="s">
        <v>5563</v>
      </c>
      <c r="D17048" s="124">
        <v>72</v>
      </c>
      <c r="E17048" s="1692" t="s">
        <v>706</v>
      </c>
      <c r="F17048">
        <v>12</v>
      </c>
      <c r="G17048">
        <v>64</v>
      </c>
      <c r="H17048" t="s">
        <v>5815</v>
      </c>
      <c r="I17048" s="1692" t="s">
        <v>4830</v>
      </c>
      <c r="K17048" s="1692" t="s">
        <v>6</v>
      </c>
      <c r="L17048" s="1692" t="s">
        <v>706</v>
      </c>
      <c r="M17048" s="1692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s="1692" t="s">
        <v>9745</v>
      </c>
      <c r="B17049" s="1692" t="s">
        <v>1</v>
      </c>
      <c r="C17049" s="1692" t="s">
        <v>5563</v>
      </c>
      <c r="D17049" s="124">
        <v>72</v>
      </c>
      <c r="E17049" s="1692" t="s">
        <v>5564</v>
      </c>
      <c r="F17049">
        <v>13</v>
      </c>
      <c r="G17049">
        <v>74</v>
      </c>
      <c r="H17049" t="s">
        <v>5815</v>
      </c>
      <c r="I17049" s="1692" t="s">
        <v>4830</v>
      </c>
      <c r="K17049" s="1692" t="s">
        <v>4422</v>
      </c>
      <c r="L17049" s="1692" t="s">
        <v>892</v>
      </c>
      <c r="M17049" s="1692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s="1692" t="s">
        <v>9745</v>
      </c>
      <c r="B17050" s="1692" t="s">
        <v>1</v>
      </c>
      <c r="C17050" s="1692" t="s">
        <v>5563</v>
      </c>
      <c r="D17050" s="124">
        <v>72</v>
      </c>
      <c r="E17050" s="1692" t="s">
        <v>3430</v>
      </c>
      <c r="F17050">
        <v>14</v>
      </c>
      <c r="G17050">
        <v>86</v>
      </c>
      <c r="H17050" t="s">
        <v>5815</v>
      </c>
      <c r="I17050" s="1692" t="s">
        <v>4830</v>
      </c>
      <c r="K17050" s="1692" t="s">
        <v>3431</v>
      </c>
      <c r="L17050" s="1692" t="s">
        <v>3430</v>
      </c>
      <c r="M17050" s="1692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s="1692" t="s">
        <v>9745</v>
      </c>
      <c r="B17051" s="1692" t="s">
        <v>1</v>
      </c>
      <c r="C17051" s="1692" t="s">
        <v>5563</v>
      </c>
      <c r="D17051" s="124">
        <v>72</v>
      </c>
      <c r="E17051" s="1692" t="s">
        <v>1204</v>
      </c>
      <c r="F17051">
        <v>15</v>
      </c>
      <c r="G17051">
        <v>98</v>
      </c>
      <c r="H17051" t="s">
        <v>5815</v>
      </c>
      <c r="I17051" s="1692" t="s">
        <v>4830</v>
      </c>
      <c r="K17051" s="1692" t="s">
        <v>123</v>
      </c>
      <c r="L17051" s="1692" t="s">
        <v>1204</v>
      </c>
      <c r="M17051" s="1692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s="1692" t="s">
        <v>9745</v>
      </c>
      <c r="B17052" s="1692" t="s">
        <v>1</v>
      </c>
      <c r="C17052" s="1692" t="s">
        <v>5563</v>
      </c>
      <c r="D17052" s="124">
        <v>72</v>
      </c>
      <c r="E17052" s="1692" t="s">
        <v>3871</v>
      </c>
      <c r="F17052">
        <v>16</v>
      </c>
      <c r="G17052">
        <v>102</v>
      </c>
      <c r="H17052" t="s">
        <v>5815</v>
      </c>
      <c r="I17052" s="1692" t="s">
        <v>4830</v>
      </c>
      <c r="K17052" s="1692" t="s">
        <v>3872</v>
      </c>
      <c r="L17052" s="1692" t="s">
        <v>3871</v>
      </c>
      <c r="M17052" s="169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s="1692" t="s">
        <v>9745</v>
      </c>
      <c r="B17053" s="1692" t="s">
        <v>1</v>
      </c>
      <c r="C17053" s="1692" t="s">
        <v>5563</v>
      </c>
      <c r="D17053" s="124">
        <v>72</v>
      </c>
      <c r="E17053" s="1692" t="s">
        <v>282</v>
      </c>
      <c r="F17053">
        <v>17</v>
      </c>
      <c r="G17053">
        <v>108</v>
      </c>
      <c r="H17053" t="s">
        <v>5815</v>
      </c>
      <c r="I17053" s="1692" t="s">
        <v>4830</v>
      </c>
      <c r="K17053" s="1692" t="s">
        <v>3363</v>
      </c>
      <c r="L17053" s="1692" t="s">
        <v>282</v>
      </c>
      <c r="M17053" s="1692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s="1692" t="s">
        <v>9745</v>
      </c>
      <c r="B17054" s="1692" t="s">
        <v>1</v>
      </c>
      <c r="C17054" s="1692" t="s">
        <v>5563</v>
      </c>
      <c r="D17054" s="124">
        <v>72</v>
      </c>
      <c r="E17054" s="1692" t="s">
        <v>3243</v>
      </c>
      <c r="F17054">
        <v>18</v>
      </c>
      <c r="G17054">
        <v>115</v>
      </c>
      <c r="H17054" t="s">
        <v>5815</v>
      </c>
      <c r="I17054" s="1692" t="s">
        <v>4830</v>
      </c>
      <c r="K17054" s="1692" t="s">
        <v>4644</v>
      </c>
      <c r="L17054" s="1692" t="s">
        <v>3243</v>
      </c>
      <c r="M17054" s="1692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s="1692" t="s">
        <v>9745</v>
      </c>
      <c r="B17055" s="1692" t="s">
        <v>1</v>
      </c>
      <c r="C17055" s="1692" t="s">
        <v>5563</v>
      </c>
      <c r="D17055" s="124">
        <v>72</v>
      </c>
      <c r="E17055" s="1692" t="s">
        <v>2837</v>
      </c>
      <c r="F17055">
        <v>19</v>
      </c>
      <c r="G17055">
        <v>125</v>
      </c>
      <c r="H17055" t="s">
        <v>5815</v>
      </c>
      <c r="I17055" s="1692" t="s">
        <v>4830</v>
      </c>
      <c r="J17055" t="s">
        <v>10007</v>
      </c>
      <c r="K17055" s="1692" t="s">
        <v>2838</v>
      </c>
      <c r="L17055" s="1692" t="s">
        <v>2837</v>
      </c>
      <c r="M17055" s="1692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s="1692" t="s">
        <v>9745</v>
      </c>
      <c r="B17056" s="1692" t="s">
        <v>1</v>
      </c>
      <c r="C17056" s="1692" t="s">
        <v>5563</v>
      </c>
      <c r="D17056" s="124">
        <v>72</v>
      </c>
      <c r="E17056" s="1692" t="s">
        <v>832</v>
      </c>
      <c r="F17056">
        <v>20</v>
      </c>
      <c r="G17056">
        <v>126</v>
      </c>
      <c r="H17056" t="s">
        <v>2189</v>
      </c>
      <c r="I17056" s="1692" t="s">
        <v>4830</v>
      </c>
      <c r="J17056" t="s">
        <v>10008</v>
      </c>
      <c r="K17056" s="1692" t="s">
        <v>2836</v>
      </c>
      <c r="L17056" s="1692" t="s">
        <v>832</v>
      </c>
      <c r="M17056" s="1692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s="1692" t="s">
        <v>9745</v>
      </c>
      <c r="B17057" s="1692" t="s">
        <v>1</v>
      </c>
      <c r="C17057" s="1692" t="s">
        <v>5563</v>
      </c>
      <c r="D17057" s="124">
        <v>72</v>
      </c>
      <c r="E17057" s="1692" t="s">
        <v>2815</v>
      </c>
      <c r="F17057">
        <v>21</v>
      </c>
      <c r="G17057">
        <v>132</v>
      </c>
      <c r="H17057" t="s">
        <v>5815</v>
      </c>
      <c r="I17057" s="1692" t="s">
        <v>4830</v>
      </c>
      <c r="K17057" s="1692" t="s">
        <v>2816</v>
      </c>
      <c r="L17057" s="1692" t="s">
        <v>2815</v>
      </c>
      <c r="M17057" s="1692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s="1692" t="s">
        <v>9745</v>
      </c>
      <c r="B17058" s="1692" t="s">
        <v>1</v>
      </c>
      <c r="C17058" s="1692" t="s">
        <v>5563</v>
      </c>
      <c r="D17058" s="124">
        <v>72</v>
      </c>
      <c r="E17058" s="1692" t="s">
        <v>3302</v>
      </c>
      <c r="F17058">
        <v>22</v>
      </c>
      <c r="G17058">
        <v>138</v>
      </c>
      <c r="H17058" t="s">
        <v>5815</v>
      </c>
      <c r="I17058" s="1692" t="s">
        <v>4830</v>
      </c>
      <c r="K17058" s="1692" t="s">
        <v>3303</v>
      </c>
      <c r="L17058" s="1692" t="s">
        <v>3302</v>
      </c>
      <c r="M17058" s="1692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s="1692" t="s">
        <v>9745</v>
      </c>
      <c r="B17059" s="1692" t="s">
        <v>1</v>
      </c>
      <c r="C17059" s="1692" t="s">
        <v>5563</v>
      </c>
      <c r="D17059" s="124">
        <v>72</v>
      </c>
      <c r="E17059" s="1692" t="s">
        <v>2660</v>
      </c>
      <c r="F17059">
        <v>23</v>
      </c>
      <c r="G17059">
        <v>144</v>
      </c>
      <c r="H17059" t="s">
        <v>5815</v>
      </c>
      <c r="I17059" s="1692" t="s">
        <v>4830</v>
      </c>
      <c r="K17059" s="1692" t="s">
        <v>2661</v>
      </c>
      <c r="L17059" s="1692" t="s">
        <v>2660</v>
      </c>
      <c r="M17059" s="1692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s="1692" t="s">
        <v>9745</v>
      </c>
      <c r="B17060" s="1692" t="s">
        <v>1</v>
      </c>
      <c r="C17060" s="1692" t="s">
        <v>5563</v>
      </c>
      <c r="D17060" s="124">
        <v>72</v>
      </c>
      <c r="E17060" s="1692" t="s">
        <v>2516</v>
      </c>
      <c r="F17060">
        <v>24</v>
      </c>
      <c r="G17060">
        <v>150</v>
      </c>
      <c r="H17060" t="s">
        <v>5815</v>
      </c>
      <c r="I17060" s="1692" t="s">
        <v>4830</v>
      </c>
      <c r="K17060" s="1692" t="s">
        <v>778</v>
      </c>
      <c r="L17060" s="1692" t="s">
        <v>2516</v>
      </c>
      <c r="M17060" s="1692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s="1692" t="s">
        <v>9745</v>
      </c>
      <c r="B17061" s="1692" t="s">
        <v>1</v>
      </c>
      <c r="C17061" s="1692" t="s">
        <v>5563</v>
      </c>
      <c r="D17061" s="124">
        <v>72</v>
      </c>
      <c r="E17061" s="1692" t="s">
        <v>3245</v>
      </c>
      <c r="F17061">
        <v>25</v>
      </c>
      <c r="G17061">
        <v>156</v>
      </c>
      <c r="H17061" t="s">
        <v>5815</v>
      </c>
      <c r="I17061" s="1692" t="s">
        <v>4830</v>
      </c>
      <c r="K17061" s="1692" t="s">
        <v>3246</v>
      </c>
      <c r="L17061" s="1692" t="s">
        <v>3245</v>
      </c>
      <c r="M17061" s="1692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s="1692" t="s">
        <v>9745</v>
      </c>
      <c r="B17062" s="1692" t="s">
        <v>1</v>
      </c>
      <c r="C17062" s="1692" t="s">
        <v>5563</v>
      </c>
      <c r="D17062" s="124">
        <v>72</v>
      </c>
      <c r="E17062" s="1692" t="s">
        <v>3899</v>
      </c>
      <c r="F17062">
        <v>26</v>
      </c>
      <c r="G17062">
        <v>174</v>
      </c>
      <c r="H17062" t="s">
        <v>5815</v>
      </c>
      <c r="I17062" s="1692" t="s">
        <v>4830</v>
      </c>
      <c r="K17062" s="1692" t="s">
        <v>3900</v>
      </c>
      <c r="L17062" s="1692" t="s">
        <v>3899</v>
      </c>
      <c r="M17062" s="169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s="1692" t="s">
        <v>9745</v>
      </c>
      <c r="B17063" s="1692" t="s">
        <v>1</v>
      </c>
      <c r="C17063" s="1692" t="s">
        <v>5563</v>
      </c>
      <c r="D17063" s="124">
        <v>72</v>
      </c>
      <c r="E17063" s="1692" t="s">
        <v>5565</v>
      </c>
      <c r="F17063">
        <v>27</v>
      </c>
      <c r="G17063">
        <v>180</v>
      </c>
      <c r="H17063" t="s">
        <v>5815</v>
      </c>
      <c r="I17063" s="1692" t="s">
        <v>4830</v>
      </c>
      <c r="K17063" s="1692" t="s">
        <v>2651</v>
      </c>
      <c r="L17063" s="1692" t="s">
        <v>2650</v>
      </c>
      <c r="M17063" s="1692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s="1692" t="s">
        <v>9745</v>
      </c>
      <c r="B17064" s="1692" t="s">
        <v>1</v>
      </c>
      <c r="C17064" s="1692" t="s">
        <v>5563</v>
      </c>
      <c r="D17064" s="124">
        <v>72</v>
      </c>
      <c r="E17064" s="1692" t="s">
        <v>2648</v>
      </c>
      <c r="F17064">
        <v>28</v>
      </c>
      <c r="G17064">
        <v>186</v>
      </c>
      <c r="H17064" t="s">
        <v>5815</v>
      </c>
      <c r="I17064" s="1692" t="s">
        <v>4830</v>
      </c>
      <c r="K17064" s="1692" t="s">
        <v>2649</v>
      </c>
      <c r="L17064" s="1692" t="s">
        <v>2648</v>
      </c>
      <c r="M17064" s="1692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s="1692" t="s">
        <v>9745</v>
      </c>
      <c r="B17065" s="1692" t="s">
        <v>1</v>
      </c>
      <c r="C17065" s="1692" t="s">
        <v>5563</v>
      </c>
      <c r="D17065" s="124">
        <v>72</v>
      </c>
      <c r="E17065" s="1692" t="s">
        <v>3742</v>
      </c>
      <c r="F17065">
        <v>29</v>
      </c>
      <c r="G17065">
        <v>220</v>
      </c>
      <c r="H17065" t="s">
        <v>5815</v>
      </c>
      <c r="I17065" s="1692" t="s">
        <v>4830</v>
      </c>
      <c r="K17065" s="1692" t="s">
        <v>3743</v>
      </c>
      <c r="L17065" s="1692" t="s">
        <v>3742</v>
      </c>
      <c r="M17065" s="1692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s="1692" t="s">
        <v>9745</v>
      </c>
      <c r="B17066" s="1692" t="s">
        <v>1</v>
      </c>
      <c r="C17066" s="1692" t="s">
        <v>5563</v>
      </c>
      <c r="D17066" s="124">
        <v>72</v>
      </c>
      <c r="E17066" s="1692" t="s">
        <v>4559</v>
      </c>
      <c r="F17066">
        <v>30</v>
      </c>
      <c r="G17066">
        <v>249</v>
      </c>
      <c r="H17066" t="s">
        <v>5815</v>
      </c>
      <c r="I17066" s="1692" t="s">
        <v>4830</v>
      </c>
      <c r="K17066" s="1692" t="s">
        <v>4560</v>
      </c>
      <c r="L17066" s="1692" t="s">
        <v>4559</v>
      </c>
      <c r="M17066" s="1692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s="1692" t="s">
        <v>9745</v>
      </c>
      <c r="B17067" s="1692" t="s">
        <v>1</v>
      </c>
      <c r="C17067" s="1692" t="s">
        <v>5563</v>
      </c>
      <c r="D17067" s="124">
        <v>72</v>
      </c>
      <c r="E17067" s="1692" t="s">
        <v>4072</v>
      </c>
      <c r="F17067">
        <v>31</v>
      </c>
      <c r="G17067">
        <v>271</v>
      </c>
      <c r="H17067" t="s">
        <v>5815</v>
      </c>
      <c r="I17067" s="1692" t="s">
        <v>4830</v>
      </c>
      <c r="K17067" s="1692" t="s">
        <v>4073</v>
      </c>
      <c r="L17067" s="1692" t="s">
        <v>4072</v>
      </c>
      <c r="M17067" s="1692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s="1692" t="s">
        <v>9745</v>
      </c>
      <c r="B17068" s="1692" t="s">
        <v>1</v>
      </c>
      <c r="C17068" s="1692" t="s">
        <v>5563</v>
      </c>
      <c r="D17068" s="124">
        <v>72</v>
      </c>
      <c r="E17068" s="1692" t="s">
        <v>3485</v>
      </c>
      <c r="F17068">
        <v>32</v>
      </c>
      <c r="G17068">
        <v>291</v>
      </c>
      <c r="H17068" t="s">
        <v>5815</v>
      </c>
      <c r="I17068" s="1692" t="s">
        <v>4830</v>
      </c>
      <c r="K17068" s="1692" t="s">
        <v>3486</v>
      </c>
      <c r="L17068" s="1692" t="s">
        <v>3485</v>
      </c>
      <c r="M17068" s="1692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s="1692" t="s">
        <v>9745</v>
      </c>
      <c r="B17069" s="1692" t="s">
        <v>1</v>
      </c>
      <c r="C17069" s="1692" t="s">
        <v>5563</v>
      </c>
      <c r="D17069" s="124">
        <v>72</v>
      </c>
      <c r="E17069" s="1692" t="s">
        <v>3662</v>
      </c>
      <c r="F17069">
        <v>33</v>
      </c>
      <c r="G17069">
        <v>315</v>
      </c>
      <c r="H17069" t="s">
        <v>5815</v>
      </c>
      <c r="I17069" s="1692" t="s">
        <v>4830</v>
      </c>
      <c r="K17069" s="1692" t="s">
        <v>3663</v>
      </c>
      <c r="L17069" s="1692" t="s">
        <v>3662</v>
      </c>
      <c r="M17069" s="1692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s="1692" t="s">
        <v>9745</v>
      </c>
      <c r="B17070" s="1692" t="s">
        <v>1</v>
      </c>
      <c r="C17070" s="1692" t="s">
        <v>5563</v>
      </c>
      <c r="D17070" s="124">
        <v>72</v>
      </c>
      <c r="E17070" s="1692" t="s">
        <v>3247</v>
      </c>
      <c r="F17070">
        <v>34</v>
      </c>
      <c r="G17070">
        <v>333</v>
      </c>
      <c r="H17070" t="s">
        <v>5815</v>
      </c>
      <c r="I17070" s="1692" t="s">
        <v>4830</v>
      </c>
      <c r="K17070" s="1692" t="s">
        <v>3248</v>
      </c>
      <c r="L17070" s="1692" t="s">
        <v>3247</v>
      </c>
      <c r="M17070" s="1692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s="1692" t="s">
        <v>9745</v>
      </c>
      <c r="B17071" s="1692" t="s">
        <v>1</v>
      </c>
      <c r="C17071" s="1692" t="s">
        <v>5563</v>
      </c>
      <c r="D17071" s="124">
        <v>72</v>
      </c>
      <c r="E17071" s="1692" t="s">
        <v>2593</v>
      </c>
      <c r="F17071">
        <v>35</v>
      </c>
      <c r="G17071">
        <v>375</v>
      </c>
      <c r="H17071" t="s">
        <v>5815</v>
      </c>
      <c r="I17071" s="1692" t="s">
        <v>4830</v>
      </c>
      <c r="K17071" s="1692" t="s">
        <v>2594</v>
      </c>
      <c r="L17071" s="1692" t="s">
        <v>2593</v>
      </c>
      <c r="M17071" s="1692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s="1692" t="s">
        <v>9745</v>
      </c>
      <c r="B17072" s="1692" t="s">
        <v>1</v>
      </c>
      <c r="C17072" s="1692" t="s">
        <v>5563</v>
      </c>
      <c r="D17072" s="124">
        <v>72</v>
      </c>
      <c r="E17072" s="1692" t="s">
        <v>2705</v>
      </c>
      <c r="F17072">
        <v>36</v>
      </c>
      <c r="G17072">
        <v>399</v>
      </c>
      <c r="H17072" t="s">
        <v>5815</v>
      </c>
      <c r="I17072" s="1692" t="s">
        <v>4830</v>
      </c>
      <c r="K17072" s="1692" t="s">
        <v>2706</v>
      </c>
      <c r="L17072" s="1692" t="s">
        <v>2705</v>
      </c>
      <c r="M17072" s="169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s="1692" t="s">
        <v>9745</v>
      </c>
      <c r="B17073" s="1692" t="s">
        <v>1</v>
      </c>
      <c r="C17073" s="1692" t="s">
        <v>5563</v>
      </c>
      <c r="D17073" s="124">
        <v>72</v>
      </c>
      <c r="E17073" s="1692" t="s">
        <v>2891</v>
      </c>
      <c r="F17073">
        <v>37</v>
      </c>
      <c r="G17073">
        <v>441</v>
      </c>
      <c r="H17073" t="s">
        <v>5815</v>
      </c>
      <c r="I17073" s="1692" t="s">
        <v>4830</v>
      </c>
      <c r="K17073" s="1692" t="s">
        <v>2892</v>
      </c>
      <c r="L17073" s="1692" t="s">
        <v>2891</v>
      </c>
      <c r="M17073" s="1692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s="1692" t="s">
        <v>9745</v>
      </c>
      <c r="B17074" s="1692" t="s">
        <v>1</v>
      </c>
      <c r="C17074" s="1692" t="s">
        <v>5563</v>
      </c>
      <c r="D17074" s="124">
        <v>72</v>
      </c>
      <c r="E17074" s="1692" t="s">
        <v>4198</v>
      </c>
      <c r="F17074">
        <v>38</v>
      </c>
      <c r="G17074">
        <v>465</v>
      </c>
      <c r="H17074" t="s">
        <v>5815</v>
      </c>
      <c r="I17074" s="1692" t="s">
        <v>4830</v>
      </c>
      <c r="K17074" s="1692" t="s">
        <v>4199</v>
      </c>
      <c r="L17074" s="1692" t="s">
        <v>4198</v>
      </c>
      <c r="M17074" s="1692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s="1692" t="s">
        <v>9745</v>
      </c>
      <c r="B17075" s="1692" t="s">
        <v>1</v>
      </c>
      <c r="C17075" s="1692" t="s">
        <v>5563</v>
      </c>
      <c r="D17075" s="124">
        <v>72</v>
      </c>
      <c r="E17075" s="1692" t="s">
        <v>2485</v>
      </c>
      <c r="F17075">
        <v>39</v>
      </c>
      <c r="G17075">
        <v>483</v>
      </c>
      <c r="H17075" t="s">
        <v>5815</v>
      </c>
      <c r="I17075" s="1692" t="s">
        <v>4830</v>
      </c>
      <c r="K17075" s="1692" t="s">
        <v>2486</v>
      </c>
      <c r="L17075" s="1692" t="s">
        <v>2485</v>
      </c>
      <c r="M17075" s="1692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s="1692" t="s">
        <v>9745</v>
      </c>
      <c r="B17076" s="1692" t="s">
        <v>1</v>
      </c>
      <c r="C17076" s="1692" t="s">
        <v>5563</v>
      </c>
      <c r="D17076" s="124">
        <v>72</v>
      </c>
      <c r="E17076" s="1692" t="s">
        <v>2936</v>
      </c>
      <c r="F17076">
        <v>40</v>
      </c>
      <c r="G17076">
        <v>495</v>
      </c>
      <c r="H17076" t="s">
        <v>5815</v>
      </c>
      <c r="I17076" s="1692" t="s">
        <v>4830</v>
      </c>
      <c r="K17076" s="1692" t="s">
        <v>2937</v>
      </c>
      <c r="L17076" s="1692" t="s">
        <v>2936</v>
      </c>
      <c r="M17076" s="1692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s="1692" t="s">
        <v>9745</v>
      </c>
      <c r="B17077" s="1692" t="s">
        <v>1</v>
      </c>
      <c r="C17077" s="1692" t="s">
        <v>5563</v>
      </c>
      <c r="D17077" s="124">
        <v>72</v>
      </c>
      <c r="E17077" s="1692" t="s">
        <v>2455</v>
      </c>
      <c r="F17077">
        <v>41</v>
      </c>
      <c r="G17077">
        <v>501</v>
      </c>
      <c r="H17077" t="s">
        <v>5815</v>
      </c>
      <c r="I17077" s="1692" t="s">
        <v>4830</v>
      </c>
      <c r="K17077" s="1692" t="s">
        <v>2456</v>
      </c>
      <c r="L17077" s="1692" t="s">
        <v>2455</v>
      </c>
      <c r="M17077" s="1692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s="1692" t="s">
        <v>9745</v>
      </c>
      <c r="B17078" s="1692" t="s">
        <v>1</v>
      </c>
      <c r="C17078" s="1692" t="s">
        <v>5563</v>
      </c>
      <c r="D17078" s="124">
        <v>72</v>
      </c>
      <c r="E17078" s="1692" t="s">
        <v>4645</v>
      </c>
      <c r="F17078">
        <v>42</v>
      </c>
      <c r="G17078">
        <v>515</v>
      </c>
      <c r="H17078" t="s">
        <v>5815</v>
      </c>
      <c r="I17078" s="1692" t="s">
        <v>4830</v>
      </c>
      <c r="K17078" s="1692" t="s">
        <v>4646</v>
      </c>
      <c r="L17078" s="1692" t="s">
        <v>4645</v>
      </c>
      <c r="M17078" s="1692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s="1692" t="s">
        <v>9745</v>
      </c>
      <c r="B17079" s="1692" t="s">
        <v>1</v>
      </c>
      <c r="C17079" s="1692" t="s">
        <v>5563</v>
      </c>
      <c r="D17079" s="124">
        <v>72</v>
      </c>
      <c r="E17079" s="1692" t="s">
        <v>2811</v>
      </c>
      <c r="F17079">
        <v>43</v>
      </c>
      <c r="G17079">
        <v>519</v>
      </c>
      <c r="H17079" t="s">
        <v>5815</v>
      </c>
      <c r="I17079" s="1692" t="s">
        <v>4830</v>
      </c>
      <c r="K17079" s="1692" t="s">
        <v>2812</v>
      </c>
      <c r="L17079" s="1692" t="s">
        <v>2811</v>
      </c>
      <c r="M17079" s="1692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s="1692" t="s">
        <v>9745</v>
      </c>
      <c r="B17080" s="1692" t="s">
        <v>1</v>
      </c>
      <c r="C17080" s="1692" t="s">
        <v>5563</v>
      </c>
      <c r="D17080" s="124">
        <v>72</v>
      </c>
      <c r="E17080" s="1692" t="s">
        <v>3065</v>
      </c>
      <c r="F17080">
        <v>44</v>
      </c>
      <c r="G17080">
        <v>525</v>
      </c>
      <c r="H17080" t="s">
        <v>5815</v>
      </c>
      <c r="I17080" s="1692" t="s">
        <v>4830</v>
      </c>
      <c r="K17080" s="1692" t="s">
        <v>3066</v>
      </c>
      <c r="L17080" s="1692" t="s">
        <v>3065</v>
      </c>
      <c r="M17080" s="1692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s="1692" t="s">
        <v>9745</v>
      </c>
      <c r="B17081" s="1692" t="s">
        <v>1</v>
      </c>
      <c r="C17081" s="1692" t="s">
        <v>5563</v>
      </c>
      <c r="D17081" s="124">
        <v>72</v>
      </c>
      <c r="E17081" s="1692" t="s">
        <v>2811</v>
      </c>
      <c r="F17081">
        <v>45</v>
      </c>
      <c r="G17081">
        <v>531</v>
      </c>
      <c r="H17081" t="s">
        <v>5815</v>
      </c>
      <c r="I17081" s="1692" t="s">
        <v>4830</v>
      </c>
      <c r="K17081" s="1692" t="s">
        <v>2812</v>
      </c>
      <c r="L17081" s="1692" t="s">
        <v>2811</v>
      </c>
      <c r="M17081" s="1692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s="1692" t="s">
        <v>9745</v>
      </c>
      <c r="B17082" s="1692" t="s">
        <v>1</v>
      </c>
      <c r="C17082" s="1692" t="s">
        <v>5563</v>
      </c>
      <c r="D17082" s="124">
        <v>72</v>
      </c>
      <c r="E17082" s="1692" t="s">
        <v>5566</v>
      </c>
      <c r="F17082">
        <v>46</v>
      </c>
      <c r="G17082">
        <v>567</v>
      </c>
      <c r="H17082" t="s">
        <v>5815</v>
      </c>
      <c r="I17082" s="1692" t="s">
        <v>4830</v>
      </c>
      <c r="K17082" s="1692" t="s">
        <v>3161</v>
      </c>
      <c r="L17082" s="1692" t="s">
        <v>3160</v>
      </c>
      <c r="M17082" s="169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s="1692" t="s">
        <v>9746</v>
      </c>
      <c r="B17083" s="1692" t="s">
        <v>1</v>
      </c>
      <c r="C17083" s="1692" t="s">
        <v>5563</v>
      </c>
      <c r="D17083" s="124">
        <v>73</v>
      </c>
      <c r="E17083" s="1692" t="s">
        <v>1236</v>
      </c>
      <c r="F17083">
        <v>1</v>
      </c>
      <c r="G17083">
        <v>0</v>
      </c>
      <c r="H17083" t="s">
        <v>5815</v>
      </c>
      <c r="I17083" s="1692" t="s">
        <v>11628</v>
      </c>
      <c r="K17083" s="1692" t="s">
        <v>1</v>
      </c>
      <c r="L17083" s="1692" t="s">
        <v>1236</v>
      </c>
      <c r="M17083" s="1692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s="1692" t="s">
        <v>9746</v>
      </c>
      <c r="B17084" s="1692" t="s">
        <v>1</v>
      </c>
      <c r="C17084" s="1692" t="s">
        <v>5563</v>
      </c>
      <c r="D17084" s="124">
        <v>73</v>
      </c>
      <c r="E17084" s="1692" t="s">
        <v>1075</v>
      </c>
      <c r="F17084">
        <v>2</v>
      </c>
      <c r="G17084">
        <v>4</v>
      </c>
      <c r="H17084" t="s">
        <v>5815</v>
      </c>
      <c r="I17084" s="1692" t="s">
        <v>11628</v>
      </c>
      <c r="K17084" s="1692" t="s">
        <v>2821</v>
      </c>
      <c r="L17084" s="1692" t="s">
        <v>1075</v>
      </c>
      <c r="M17084" s="1692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s="1692" t="s">
        <v>9746</v>
      </c>
      <c r="B17085" s="1692" t="s">
        <v>1</v>
      </c>
      <c r="C17085" s="1692" t="s">
        <v>5563</v>
      </c>
      <c r="D17085" s="124">
        <v>73</v>
      </c>
      <c r="E17085" s="1692" t="s">
        <v>4579</v>
      </c>
      <c r="F17085">
        <v>3</v>
      </c>
      <c r="G17085">
        <v>11</v>
      </c>
      <c r="H17085" t="s">
        <v>5815</v>
      </c>
      <c r="I17085" s="1692" t="s">
        <v>11628</v>
      </c>
      <c r="K17085" s="1692" t="s">
        <v>4580</v>
      </c>
      <c r="L17085" s="1692" t="s">
        <v>4579</v>
      </c>
      <c r="M17085" s="1692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s="1692" t="s">
        <v>9746</v>
      </c>
      <c r="B17086" s="1692" t="s">
        <v>1</v>
      </c>
      <c r="C17086" s="1692" t="s">
        <v>5563</v>
      </c>
      <c r="D17086" s="124">
        <v>73</v>
      </c>
      <c r="E17086" s="1692" t="s">
        <v>689</v>
      </c>
      <c r="F17086">
        <v>4</v>
      </c>
      <c r="G17086">
        <v>17</v>
      </c>
      <c r="H17086" t="s">
        <v>5815</v>
      </c>
      <c r="I17086" s="1692" t="s">
        <v>11628</v>
      </c>
      <c r="K17086" s="1692" t="s">
        <v>844</v>
      </c>
      <c r="L17086" s="1692" t="s">
        <v>689</v>
      </c>
      <c r="M17086" s="1692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s="1692" t="s">
        <v>9746</v>
      </c>
      <c r="B17087" s="1692" t="s">
        <v>1</v>
      </c>
      <c r="C17087" s="1692" t="s">
        <v>5563</v>
      </c>
      <c r="D17087" s="124">
        <v>73</v>
      </c>
      <c r="E17087" s="1692" t="s">
        <v>1084</v>
      </c>
      <c r="F17087">
        <v>5</v>
      </c>
      <c r="G17087">
        <v>20</v>
      </c>
      <c r="H17087" t="s">
        <v>5815</v>
      </c>
      <c r="I17087" s="1692" t="s">
        <v>11628</v>
      </c>
      <c r="K17087" s="1692" t="s">
        <v>27</v>
      </c>
      <c r="L17087" s="1692" t="s">
        <v>1084</v>
      </c>
      <c r="M17087" s="1692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s="1692" t="s">
        <v>9746</v>
      </c>
      <c r="B17088" s="1692" t="s">
        <v>1</v>
      </c>
      <c r="C17088" s="1692" t="s">
        <v>5563</v>
      </c>
      <c r="D17088" s="124">
        <v>73</v>
      </c>
      <c r="E17088" s="1692" t="s">
        <v>1172</v>
      </c>
      <c r="F17088">
        <v>6</v>
      </c>
      <c r="G17088">
        <v>24</v>
      </c>
      <c r="H17088" t="s">
        <v>5815</v>
      </c>
      <c r="I17088" s="1692" t="s">
        <v>11628</v>
      </c>
      <c r="K17088" s="1692" t="s">
        <v>1173</v>
      </c>
      <c r="L17088" s="1692" t="s">
        <v>1172</v>
      </c>
      <c r="M17088" s="1692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s="1692" t="s">
        <v>9746</v>
      </c>
      <c r="B17089" s="1692" t="s">
        <v>1</v>
      </c>
      <c r="C17089" s="1692" t="s">
        <v>5563</v>
      </c>
      <c r="D17089" s="124">
        <v>73</v>
      </c>
      <c r="E17089" s="1692" t="s">
        <v>1054</v>
      </c>
      <c r="F17089">
        <v>7</v>
      </c>
      <c r="G17089">
        <v>32</v>
      </c>
      <c r="H17089" t="s">
        <v>5815</v>
      </c>
      <c r="I17089" s="1692" t="s">
        <v>11628</v>
      </c>
      <c r="K17089" s="1692" t="s">
        <v>1055</v>
      </c>
      <c r="L17089" s="1692" t="s">
        <v>1054</v>
      </c>
      <c r="M17089" s="1692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s="1692" t="s">
        <v>9746</v>
      </c>
      <c r="B17090" s="1692" t="s">
        <v>1</v>
      </c>
      <c r="C17090" s="1692" t="s">
        <v>5563</v>
      </c>
      <c r="D17090" s="124">
        <v>73</v>
      </c>
      <c r="E17090" s="1692" t="s">
        <v>1177</v>
      </c>
      <c r="F17090">
        <v>8</v>
      </c>
      <c r="G17090">
        <v>36</v>
      </c>
      <c r="H17090" t="s">
        <v>5815</v>
      </c>
      <c r="I17090" s="1692" t="s">
        <v>11628</v>
      </c>
      <c r="K17090" s="1692" t="s">
        <v>2</v>
      </c>
      <c r="L17090" s="1692" t="s">
        <v>1177</v>
      </c>
      <c r="M17090" s="1692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s="1692" t="s">
        <v>9746</v>
      </c>
      <c r="B17091" s="1692" t="s">
        <v>1</v>
      </c>
      <c r="C17091" s="1692" t="s">
        <v>5563</v>
      </c>
      <c r="D17091" s="124">
        <v>73</v>
      </c>
      <c r="E17091" s="1692" t="s">
        <v>1166</v>
      </c>
      <c r="F17091">
        <v>9</v>
      </c>
      <c r="G17091">
        <v>45</v>
      </c>
      <c r="H17091" t="s">
        <v>5815</v>
      </c>
      <c r="I17091" s="1692" t="s">
        <v>11628</v>
      </c>
      <c r="K17091" s="1692" t="s">
        <v>3780</v>
      </c>
      <c r="L17091" s="1692" t="s">
        <v>1166</v>
      </c>
      <c r="M17091" s="1692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s="1692" t="s">
        <v>9746</v>
      </c>
      <c r="B17092" s="1692" t="s">
        <v>1</v>
      </c>
      <c r="C17092" s="1692" t="s">
        <v>5563</v>
      </c>
      <c r="D17092" s="124">
        <v>73</v>
      </c>
      <c r="E17092" s="1692" t="s">
        <v>1063</v>
      </c>
      <c r="F17092">
        <v>10</v>
      </c>
      <c r="G17092">
        <v>50</v>
      </c>
      <c r="H17092" t="s">
        <v>5815</v>
      </c>
      <c r="I17092" s="1692" t="s">
        <v>11628</v>
      </c>
      <c r="K17092" s="1692" t="s">
        <v>2618</v>
      </c>
      <c r="L17092" s="1692" t="s">
        <v>1063</v>
      </c>
      <c r="M17092" s="16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s="1692" t="s">
        <v>9746</v>
      </c>
      <c r="B17093" s="1692" t="s">
        <v>1</v>
      </c>
      <c r="C17093" s="1692" t="s">
        <v>5563</v>
      </c>
      <c r="D17093" s="124">
        <v>73</v>
      </c>
      <c r="E17093" s="1692" t="s">
        <v>3467</v>
      </c>
      <c r="F17093">
        <v>11</v>
      </c>
      <c r="G17093">
        <v>54</v>
      </c>
      <c r="H17093" t="s">
        <v>5815</v>
      </c>
      <c r="I17093" s="1692" t="s">
        <v>11628</v>
      </c>
      <c r="K17093" s="1692" t="s">
        <v>3468</v>
      </c>
      <c r="L17093" s="1692" t="s">
        <v>3467</v>
      </c>
      <c r="M17093" s="1692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s="1692" t="s">
        <v>9746</v>
      </c>
      <c r="B17094" s="1692" t="s">
        <v>1</v>
      </c>
      <c r="C17094" s="1692" t="s">
        <v>5563</v>
      </c>
      <c r="D17094" s="124">
        <v>73</v>
      </c>
      <c r="E17094" s="1692" t="s">
        <v>706</v>
      </c>
      <c r="F17094">
        <v>12</v>
      </c>
      <c r="G17094">
        <v>64</v>
      </c>
      <c r="H17094" t="s">
        <v>5815</v>
      </c>
      <c r="I17094" s="1692" t="s">
        <v>11628</v>
      </c>
      <c r="K17094" s="1692" t="s">
        <v>6</v>
      </c>
      <c r="L17094" s="1692" t="s">
        <v>706</v>
      </c>
      <c r="M17094" s="1692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s="1692" t="s">
        <v>9746</v>
      </c>
      <c r="B17095" s="1692" t="s">
        <v>1</v>
      </c>
      <c r="C17095" s="1692" t="s">
        <v>5563</v>
      </c>
      <c r="D17095" s="124">
        <v>73</v>
      </c>
      <c r="E17095" s="1692" t="s">
        <v>5564</v>
      </c>
      <c r="F17095">
        <v>13</v>
      </c>
      <c r="G17095">
        <v>74</v>
      </c>
      <c r="H17095" t="s">
        <v>5815</v>
      </c>
      <c r="I17095" s="1692" t="s">
        <v>11628</v>
      </c>
      <c r="K17095" s="1692" t="s">
        <v>4422</v>
      </c>
      <c r="L17095" s="1692" t="s">
        <v>892</v>
      </c>
      <c r="M17095" s="1692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s="1692" t="s">
        <v>9746</v>
      </c>
      <c r="B17096" s="1692" t="s">
        <v>1</v>
      </c>
      <c r="C17096" s="1692" t="s">
        <v>5563</v>
      </c>
      <c r="D17096" s="124">
        <v>73</v>
      </c>
      <c r="E17096" s="1692" t="s">
        <v>2964</v>
      </c>
      <c r="F17096">
        <v>14</v>
      </c>
      <c r="G17096">
        <v>80</v>
      </c>
      <c r="H17096" t="s">
        <v>5815</v>
      </c>
      <c r="I17096" s="1692" t="s">
        <v>11628</v>
      </c>
      <c r="K17096" s="1692" t="s">
        <v>2965</v>
      </c>
      <c r="L17096" s="1692" t="s">
        <v>2964</v>
      </c>
      <c r="M17096" s="1692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s="1692" t="s">
        <v>9746</v>
      </c>
      <c r="B17097" s="1692" t="s">
        <v>1</v>
      </c>
      <c r="C17097" s="1692" t="s">
        <v>5563</v>
      </c>
      <c r="D17097" s="124">
        <v>73</v>
      </c>
      <c r="E17097" s="1692" t="s">
        <v>2976</v>
      </c>
      <c r="F17097">
        <v>15</v>
      </c>
      <c r="G17097">
        <v>86</v>
      </c>
      <c r="H17097" t="s">
        <v>5815</v>
      </c>
      <c r="I17097" s="1692" t="s">
        <v>11628</v>
      </c>
      <c r="K17097" s="1692" t="s">
        <v>4652</v>
      </c>
      <c r="L17097" s="1692" t="s">
        <v>2976</v>
      </c>
      <c r="M17097" s="1692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s="1692" t="s">
        <v>9746</v>
      </c>
      <c r="B17098" s="1692" t="s">
        <v>1</v>
      </c>
      <c r="C17098" s="1692" t="s">
        <v>5563</v>
      </c>
      <c r="D17098" s="124">
        <v>73</v>
      </c>
      <c r="E17098" s="1692" t="s">
        <v>842</v>
      </c>
      <c r="F17098">
        <v>16</v>
      </c>
      <c r="G17098">
        <v>92</v>
      </c>
      <c r="H17098" t="s">
        <v>5815</v>
      </c>
      <c r="I17098" s="1692" t="s">
        <v>11628</v>
      </c>
      <c r="K17098" s="1692" t="s">
        <v>859</v>
      </c>
      <c r="L17098" s="1692" t="s">
        <v>842</v>
      </c>
      <c r="M17098" s="1692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s="1692" t="s">
        <v>9746</v>
      </c>
      <c r="B17099" s="1692" t="s">
        <v>1</v>
      </c>
      <c r="C17099" s="1692" t="s">
        <v>5563</v>
      </c>
      <c r="D17099" s="124">
        <v>73</v>
      </c>
      <c r="E17099" s="1692" t="s">
        <v>3118</v>
      </c>
      <c r="F17099">
        <v>17</v>
      </c>
      <c r="G17099">
        <v>104</v>
      </c>
      <c r="H17099" t="s">
        <v>5815</v>
      </c>
      <c r="I17099" s="1692" t="s">
        <v>11628</v>
      </c>
      <c r="J17099" t="s">
        <v>10007</v>
      </c>
      <c r="K17099" s="1692" t="s">
        <v>3119</v>
      </c>
      <c r="L17099" s="1692" t="s">
        <v>3118</v>
      </c>
      <c r="M17099" s="1692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s="1692" t="s">
        <v>9746</v>
      </c>
      <c r="B17100" s="1692" t="s">
        <v>1</v>
      </c>
      <c r="C17100" s="1692" t="s">
        <v>5563</v>
      </c>
      <c r="D17100" s="124">
        <v>73</v>
      </c>
      <c r="E17100" s="1692" t="s">
        <v>1047</v>
      </c>
      <c r="F17100">
        <v>18</v>
      </c>
      <c r="G17100">
        <v>110</v>
      </c>
      <c r="H17100" t="s">
        <v>2189</v>
      </c>
      <c r="I17100" s="1692" t="s">
        <v>11628</v>
      </c>
      <c r="J17100" t="s">
        <v>10008</v>
      </c>
      <c r="K17100" s="1692" t="s">
        <v>2532</v>
      </c>
      <c r="L17100" s="1692" t="s">
        <v>1047</v>
      </c>
      <c r="M17100" s="1692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s="1692" t="s">
        <v>9746</v>
      </c>
      <c r="B17101" s="1692" t="s">
        <v>1</v>
      </c>
      <c r="C17101" s="1692" t="s">
        <v>5563</v>
      </c>
      <c r="D17101" s="124">
        <v>73</v>
      </c>
      <c r="E17101" s="1692" t="s">
        <v>4356</v>
      </c>
      <c r="F17101">
        <v>19</v>
      </c>
      <c r="G17101">
        <v>126</v>
      </c>
      <c r="H17101" t="s">
        <v>5815</v>
      </c>
      <c r="I17101" s="1692" t="s">
        <v>11628</v>
      </c>
      <c r="K17101" s="1692" t="s">
        <v>4357</v>
      </c>
      <c r="L17101" s="1692" t="s">
        <v>4356</v>
      </c>
      <c r="M17101" s="1692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s="1692" t="s">
        <v>9746</v>
      </c>
      <c r="B17102" s="1692" t="s">
        <v>1</v>
      </c>
      <c r="C17102" s="1692" t="s">
        <v>5563</v>
      </c>
      <c r="D17102" s="124">
        <v>73</v>
      </c>
      <c r="E17102" s="1692" t="s">
        <v>3986</v>
      </c>
      <c r="F17102">
        <v>20</v>
      </c>
      <c r="G17102">
        <v>134</v>
      </c>
      <c r="H17102" t="s">
        <v>5815</v>
      </c>
      <c r="I17102" s="1692" t="s">
        <v>11628</v>
      </c>
      <c r="K17102" s="1692" t="s">
        <v>3987</v>
      </c>
      <c r="L17102" s="1692" t="s">
        <v>3986</v>
      </c>
      <c r="M17102" s="169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s="1692" t="s">
        <v>9746</v>
      </c>
      <c r="B17103" s="1692" t="s">
        <v>1</v>
      </c>
      <c r="C17103" s="1692" t="s">
        <v>5563</v>
      </c>
      <c r="D17103" s="124">
        <v>73</v>
      </c>
      <c r="E17103" s="1692" t="s">
        <v>1133</v>
      </c>
      <c r="F17103">
        <v>21</v>
      </c>
      <c r="G17103">
        <v>140</v>
      </c>
      <c r="H17103" t="s">
        <v>5815</v>
      </c>
      <c r="I17103" s="1692" t="s">
        <v>11628</v>
      </c>
      <c r="K17103" s="1692" t="s">
        <v>1134</v>
      </c>
      <c r="L17103" s="1692" t="s">
        <v>1133</v>
      </c>
      <c r="M17103" s="1692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s="1692" t="s">
        <v>9746</v>
      </c>
      <c r="B17104" s="1692" t="s">
        <v>1</v>
      </c>
      <c r="C17104" s="1692" t="s">
        <v>5563</v>
      </c>
      <c r="D17104" s="124">
        <v>73</v>
      </c>
      <c r="E17104" s="1692" t="s">
        <v>3170</v>
      </c>
      <c r="F17104">
        <v>22</v>
      </c>
      <c r="G17104">
        <v>152</v>
      </c>
      <c r="H17104" t="s">
        <v>5815</v>
      </c>
      <c r="I17104" s="1692" t="s">
        <v>11628</v>
      </c>
      <c r="K17104" s="1692" t="s">
        <v>3171</v>
      </c>
      <c r="L17104" s="1692" t="s">
        <v>3170</v>
      </c>
      <c r="M17104" s="1692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s="1692" t="s">
        <v>9746</v>
      </c>
      <c r="B17105" s="1692" t="s">
        <v>1</v>
      </c>
      <c r="C17105" s="1692" t="s">
        <v>5563</v>
      </c>
      <c r="D17105" s="124">
        <v>73</v>
      </c>
      <c r="E17105" s="1692" t="s">
        <v>3373</v>
      </c>
      <c r="F17105">
        <v>23</v>
      </c>
      <c r="G17105">
        <v>164</v>
      </c>
      <c r="H17105" t="s">
        <v>5815</v>
      </c>
      <c r="I17105" s="1692" t="s">
        <v>11628</v>
      </c>
      <c r="K17105" s="1692" t="s">
        <v>3374</v>
      </c>
      <c r="L17105" s="1692" t="s">
        <v>3373</v>
      </c>
      <c r="M17105" s="1692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s="1692" t="s">
        <v>9746</v>
      </c>
      <c r="B17106" s="1692" t="s">
        <v>1</v>
      </c>
      <c r="C17106" s="1692" t="s">
        <v>5563</v>
      </c>
      <c r="D17106" s="124">
        <v>73</v>
      </c>
      <c r="E17106" s="1692" t="s">
        <v>3899</v>
      </c>
      <c r="F17106">
        <v>24</v>
      </c>
      <c r="G17106">
        <v>178</v>
      </c>
      <c r="H17106" t="s">
        <v>5815</v>
      </c>
      <c r="I17106" s="1692" t="s">
        <v>11628</v>
      </c>
      <c r="K17106" s="1692" t="s">
        <v>3900</v>
      </c>
      <c r="L17106" s="1692" t="s">
        <v>3899</v>
      </c>
      <c r="M17106" s="1692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s="1692" t="s">
        <v>9746</v>
      </c>
      <c r="B17107" s="1692" t="s">
        <v>1</v>
      </c>
      <c r="C17107" s="1692" t="s">
        <v>5563</v>
      </c>
      <c r="D17107" s="124">
        <v>73</v>
      </c>
      <c r="E17107" s="1692" t="s">
        <v>2650</v>
      </c>
      <c r="F17107">
        <v>25</v>
      </c>
      <c r="G17107">
        <v>188</v>
      </c>
      <c r="H17107" t="s">
        <v>5815</v>
      </c>
      <c r="I17107" s="1692" t="s">
        <v>11628</v>
      </c>
      <c r="K17107" s="1692" t="s">
        <v>2651</v>
      </c>
      <c r="L17107" s="1692" t="s">
        <v>2650</v>
      </c>
      <c r="M17107" s="1692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s="1692" t="s">
        <v>9746</v>
      </c>
      <c r="B17108" s="1692" t="s">
        <v>1</v>
      </c>
      <c r="C17108" s="1692" t="s">
        <v>5563</v>
      </c>
      <c r="D17108" s="124">
        <v>73</v>
      </c>
      <c r="E17108" s="1692" t="s">
        <v>2648</v>
      </c>
      <c r="F17108">
        <v>26</v>
      </c>
      <c r="G17108">
        <v>194</v>
      </c>
      <c r="H17108" t="s">
        <v>5815</v>
      </c>
      <c r="I17108" s="1692" t="s">
        <v>11628</v>
      </c>
      <c r="K17108" s="1692" t="s">
        <v>2649</v>
      </c>
      <c r="L17108" s="1692" t="s">
        <v>2648</v>
      </c>
      <c r="M17108" s="1692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s="1692" t="s">
        <v>9746</v>
      </c>
      <c r="B17109" s="1692" t="s">
        <v>1</v>
      </c>
      <c r="C17109" s="1692" t="s">
        <v>5563</v>
      </c>
      <c r="D17109" s="124">
        <v>73</v>
      </c>
      <c r="E17109" s="1692" t="s">
        <v>3742</v>
      </c>
      <c r="F17109">
        <v>27</v>
      </c>
      <c r="G17109">
        <v>221</v>
      </c>
      <c r="H17109" t="s">
        <v>5815</v>
      </c>
      <c r="I17109" s="1692" t="s">
        <v>11628</v>
      </c>
      <c r="K17109" s="1692" t="s">
        <v>3743</v>
      </c>
      <c r="L17109" s="1692" t="s">
        <v>3742</v>
      </c>
      <c r="M17109" s="1692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s="1692" t="s">
        <v>9746</v>
      </c>
      <c r="B17110" s="1692" t="s">
        <v>1</v>
      </c>
      <c r="C17110" s="1692" t="s">
        <v>5563</v>
      </c>
      <c r="D17110" s="124">
        <v>73</v>
      </c>
      <c r="E17110" s="1692" t="s">
        <v>4559</v>
      </c>
      <c r="F17110">
        <v>28</v>
      </c>
      <c r="G17110">
        <v>251</v>
      </c>
      <c r="H17110" t="s">
        <v>5815</v>
      </c>
      <c r="I17110" s="1692" t="s">
        <v>11628</v>
      </c>
      <c r="K17110" s="1692" t="s">
        <v>4560</v>
      </c>
      <c r="L17110" s="1692" t="s">
        <v>4559</v>
      </c>
      <c r="M17110" s="1692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s="1692" t="s">
        <v>9746</v>
      </c>
      <c r="B17111" s="1692" t="s">
        <v>1</v>
      </c>
      <c r="C17111" s="1692" t="s">
        <v>5563</v>
      </c>
      <c r="D17111" s="124">
        <v>73</v>
      </c>
      <c r="E17111" s="1692" t="s">
        <v>4072</v>
      </c>
      <c r="F17111">
        <v>29</v>
      </c>
      <c r="G17111">
        <v>275</v>
      </c>
      <c r="H17111" t="s">
        <v>5815</v>
      </c>
      <c r="I17111" s="1692" t="s">
        <v>11628</v>
      </c>
      <c r="K17111" s="1692" t="s">
        <v>4073</v>
      </c>
      <c r="L17111" s="1692" t="s">
        <v>4072</v>
      </c>
      <c r="M17111" s="1692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s="1692" t="s">
        <v>9746</v>
      </c>
      <c r="B17112" s="1692" t="s">
        <v>1</v>
      </c>
      <c r="C17112" s="1692" t="s">
        <v>5563</v>
      </c>
      <c r="D17112" s="124">
        <v>73</v>
      </c>
      <c r="E17112" s="1692" t="s">
        <v>3485</v>
      </c>
      <c r="F17112">
        <v>30</v>
      </c>
      <c r="G17112">
        <v>293</v>
      </c>
      <c r="H17112" t="s">
        <v>5815</v>
      </c>
      <c r="I17112" s="1692" t="s">
        <v>11628</v>
      </c>
      <c r="K17112" s="1692" t="s">
        <v>3486</v>
      </c>
      <c r="L17112" s="1692" t="s">
        <v>3485</v>
      </c>
      <c r="M17112" s="169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s="1692" t="s">
        <v>9746</v>
      </c>
      <c r="B17113" s="1692" t="s">
        <v>1</v>
      </c>
      <c r="C17113" s="1692" t="s">
        <v>5563</v>
      </c>
      <c r="D17113" s="124">
        <v>73</v>
      </c>
      <c r="E17113" s="1692" t="s">
        <v>3662</v>
      </c>
      <c r="F17113">
        <v>31</v>
      </c>
      <c r="G17113">
        <v>317</v>
      </c>
      <c r="H17113" t="s">
        <v>5815</v>
      </c>
      <c r="I17113" s="1692" t="s">
        <v>11628</v>
      </c>
      <c r="K17113" s="1692" t="s">
        <v>3663</v>
      </c>
      <c r="L17113" s="1692" t="s">
        <v>3662</v>
      </c>
      <c r="M17113" s="1692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s="1692" t="s">
        <v>9746</v>
      </c>
      <c r="B17114" s="1692" t="s">
        <v>1</v>
      </c>
      <c r="C17114" s="1692" t="s">
        <v>5563</v>
      </c>
      <c r="D17114" s="124">
        <v>73</v>
      </c>
      <c r="E17114" s="1692" t="s">
        <v>3247</v>
      </c>
      <c r="F17114">
        <v>32</v>
      </c>
      <c r="G17114">
        <v>335</v>
      </c>
      <c r="H17114" t="s">
        <v>5815</v>
      </c>
      <c r="I17114" s="1692" t="s">
        <v>11628</v>
      </c>
      <c r="K17114" s="1692" t="s">
        <v>3248</v>
      </c>
      <c r="L17114" s="1692" t="s">
        <v>3247</v>
      </c>
      <c r="M17114" s="1692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s="1692" t="s">
        <v>9746</v>
      </c>
      <c r="B17115" s="1692" t="s">
        <v>1</v>
      </c>
      <c r="C17115" s="1692" t="s">
        <v>5563</v>
      </c>
      <c r="D17115" s="124">
        <v>73</v>
      </c>
      <c r="E17115" s="1692" t="s">
        <v>5567</v>
      </c>
      <c r="F17115">
        <v>33</v>
      </c>
      <c r="G17115">
        <v>377</v>
      </c>
      <c r="H17115" t="s">
        <v>5815</v>
      </c>
      <c r="I17115" s="1692" t="s">
        <v>11628</v>
      </c>
      <c r="K17115" s="1692" t="s">
        <v>2594</v>
      </c>
      <c r="L17115" s="1692" t="s">
        <v>2593</v>
      </c>
      <c r="M17115" s="1692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s="1692" t="s">
        <v>9746</v>
      </c>
      <c r="B17116" s="1692" t="s">
        <v>1</v>
      </c>
      <c r="C17116" s="1692" t="s">
        <v>5563</v>
      </c>
      <c r="D17116" s="124">
        <v>73</v>
      </c>
      <c r="E17116" s="1692" t="s">
        <v>2705</v>
      </c>
      <c r="F17116">
        <v>34</v>
      </c>
      <c r="G17116">
        <v>401</v>
      </c>
      <c r="H17116" t="s">
        <v>5815</v>
      </c>
      <c r="I17116" s="1692" t="s">
        <v>11628</v>
      </c>
      <c r="K17116" s="1692" t="s">
        <v>2706</v>
      </c>
      <c r="L17116" s="1692" t="s">
        <v>2705</v>
      </c>
      <c r="M17116" s="1692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s="1692" t="s">
        <v>9746</v>
      </c>
      <c r="B17117" s="1692" t="s">
        <v>1</v>
      </c>
      <c r="C17117" s="1692" t="s">
        <v>5563</v>
      </c>
      <c r="D17117" s="124">
        <v>73</v>
      </c>
      <c r="E17117" s="1692" t="s">
        <v>2891</v>
      </c>
      <c r="F17117">
        <v>35</v>
      </c>
      <c r="G17117">
        <v>443</v>
      </c>
      <c r="H17117" t="s">
        <v>5815</v>
      </c>
      <c r="I17117" s="1692" t="s">
        <v>11628</v>
      </c>
      <c r="K17117" s="1692" t="s">
        <v>2892</v>
      </c>
      <c r="L17117" s="1692" t="s">
        <v>2891</v>
      </c>
      <c r="M17117" s="1692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s="1692" t="s">
        <v>9746</v>
      </c>
      <c r="B17118" s="1692" t="s">
        <v>1</v>
      </c>
      <c r="C17118" s="1692" t="s">
        <v>5563</v>
      </c>
      <c r="D17118" s="124">
        <v>73</v>
      </c>
      <c r="E17118" s="1692" t="s">
        <v>4198</v>
      </c>
      <c r="F17118">
        <v>36</v>
      </c>
      <c r="G17118">
        <v>467</v>
      </c>
      <c r="H17118" t="s">
        <v>5815</v>
      </c>
      <c r="I17118" s="1692" t="s">
        <v>11628</v>
      </c>
      <c r="K17118" s="1692" t="s">
        <v>4199</v>
      </c>
      <c r="L17118" s="1692" t="s">
        <v>4198</v>
      </c>
      <c r="M17118" s="1692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s="1692" t="s">
        <v>9746</v>
      </c>
      <c r="B17119" s="1692" t="s">
        <v>1</v>
      </c>
      <c r="C17119" s="1692" t="s">
        <v>5563</v>
      </c>
      <c r="D17119" s="124">
        <v>73</v>
      </c>
      <c r="E17119" s="1692" t="s">
        <v>2485</v>
      </c>
      <c r="F17119">
        <v>37</v>
      </c>
      <c r="G17119">
        <v>485</v>
      </c>
      <c r="H17119" t="s">
        <v>5815</v>
      </c>
      <c r="I17119" s="1692" t="s">
        <v>11628</v>
      </c>
      <c r="K17119" s="1692" t="s">
        <v>2486</v>
      </c>
      <c r="L17119" s="1692" t="s">
        <v>2485</v>
      </c>
      <c r="M17119" s="1692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s="1692" t="s">
        <v>9746</v>
      </c>
      <c r="B17120" s="1692" t="s">
        <v>1</v>
      </c>
      <c r="C17120" s="1692" t="s">
        <v>5563</v>
      </c>
      <c r="D17120" s="124">
        <v>73</v>
      </c>
      <c r="E17120" s="1692" t="s">
        <v>2936</v>
      </c>
      <c r="F17120">
        <v>38</v>
      </c>
      <c r="G17120">
        <v>497</v>
      </c>
      <c r="H17120" t="s">
        <v>5815</v>
      </c>
      <c r="I17120" s="1692" t="s">
        <v>11628</v>
      </c>
      <c r="K17120" s="1692" t="s">
        <v>2937</v>
      </c>
      <c r="L17120" s="1692" t="s">
        <v>2936</v>
      </c>
      <c r="M17120" s="1692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s="1692" t="s">
        <v>9746</v>
      </c>
      <c r="B17121" s="1692" t="s">
        <v>1</v>
      </c>
      <c r="C17121" s="1692" t="s">
        <v>5563</v>
      </c>
      <c r="D17121" s="124">
        <v>73</v>
      </c>
      <c r="E17121" s="1692" t="s">
        <v>2455</v>
      </c>
      <c r="F17121">
        <v>39</v>
      </c>
      <c r="G17121">
        <v>503</v>
      </c>
      <c r="H17121" t="s">
        <v>5815</v>
      </c>
      <c r="I17121" s="1692" t="s">
        <v>11628</v>
      </c>
      <c r="K17121" s="1692" t="s">
        <v>2456</v>
      </c>
      <c r="L17121" s="1692" t="s">
        <v>2455</v>
      </c>
      <c r="M17121" s="1692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s="1692" t="s">
        <v>9746</v>
      </c>
      <c r="B17122" s="1692" t="s">
        <v>1</v>
      </c>
      <c r="C17122" s="1692" t="s">
        <v>5563</v>
      </c>
      <c r="D17122" s="124">
        <v>73</v>
      </c>
      <c r="E17122" s="1692" t="s">
        <v>4645</v>
      </c>
      <c r="F17122">
        <v>40</v>
      </c>
      <c r="G17122">
        <v>515</v>
      </c>
      <c r="H17122" t="s">
        <v>5815</v>
      </c>
      <c r="I17122" s="1692" t="s">
        <v>11628</v>
      </c>
      <c r="K17122" s="1692" t="s">
        <v>4646</v>
      </c>
      <c r="L17122" s="1692" t="s">
        <v>4645</v>
      </c>
      <c r="M17122" s="169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s="1692" t="s">
        <v>9746</v>
      </c>
      <c r="B17123" s="1692" t="s">
        <v>1</v>
      </c>
      <c r="C17123" s="1692" t="s">
        <v>5563</v>
      </c>
      <c r="D17123" s="124">
        <v>73</v>
      </c>
      <c r="E17123" s="1692" t="s">
        <v>2811</v>
      </c>
      <c r="F17123">
        <v>41</v>
      </c>
      <c r="G17123">
        <v>521</v>
      </c>
      <c r="H17123" t="s">
        <v>5815</v>
      </c>
      <c r="I17123" s="1692" t="s">
        <v>11628</v>
      </c>
      <c r="K17123" s="1692" t="s">
        <v>2812</v>
      </c>
      <c r="L17123" s="1692" t="s">
        <v>2811</v>
      </c>
      <c r="M17123" s="1692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s="1692" t="s">
        <v>9746</v>
      </c>
      <c r="B17124" s="1692" t="s">
        <v>1</v>
      </c>
      <c r="C17124" s="1692" t="s">
        <v>5563</v>
      </c>
      <c r="D17124" s="124">
        <v>73</v>
      </c>
      <c r="E17124" s="1692" t="s">
        <v>3065</v>
      </c>
      <c r="F17124">
        <v>42</v>
      </c>
      <c r="G17124">
        <v>525</v>
      </c>
      <c r="H17124" t="s">
        <v>5815</v>
      </c>
      <c r="I17124" s="1692" t="s">
        <v>11628</v>
      </c>
      <c r="K17124" s="1692" t="s">
        <v>3066</v>
      </c>
      <c r="L17124" s="1692" t="s">
        <v>3065</v>
      </c>
      <c r="M17124" s="1692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s="1692" t="s">
        <v>9746</v>
      </c>
      <c r="B17125" s="1692" t="s">
        <v>1</v>
      </c>
      <c r="C17125" s="1692" t="s">
        <v>5563</v>
      </c>
      <c r="D17125" s="124">
        <v>73</v>
      </c>
      <c r="E17125" s="1692" t="s">
        <v>2811</v>
      </c>
      <c r="F17125">
        <v>43</v>
      </c>
      <c r="G17125">
        <v>521</v>
      </c>
      <c r="H17125" t="s">
        <v>5815</v>
      </c>
      <c r="I17125" s="1692" t="s">
        <v>11628</v>
      </c>
      <c r="K17125" s="1692" t="s">
        <v>2812</v>
      </c>
      <c r="L17125" s="1692" t="s">
        <v>2811</v>
      </c>
      <c r="M17125" s="1692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s="1692" t="s">
        <v>9746</v>
      </c>
      <c r="B17126" s="1692" t="s">
        <v>1</v>
      </c>
      <c r="C17126" s="1692" t="s">
        <v>5563</v>
      </c>
      <c r="D17126" s="124">
        <v>73</v>
      </c>
      <c r="E17126" s="1692" t="s">
        <v>5566</v>
      </c>
      <c r="F17126">
        <v>44</v>
      </c>
      <c r="G17126">
        <v>557</v>
      </c>
      <c r="H17126" t="s">
        <v>5815</v>
      </c>
      <c r="I17126" s="1692" t="s">
        <v>11628</v>
      </c>
      <c r="K17126" s="1692" t="s">
        <v>3161</v>
      </c>
      <c r="L17126" s="1692" t="s">
        <v>3160</v>
      </c>
      <c r="M17126" s="1692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s="1692" t="s">
        <v>9747</v>
      </c>
      <c r="B17127" s="1692" t="s">
        <v>1</v>
      </c>
      <c r="C17127" s="1692" t="s">
        <v>5549</v>
      </c>
      <c r="D17127" s="124">
        <v>74</v>
      </c>
      <c r="E17127" s="1692" t="s">
        <v>5569</v>
      </c>
      <c r="F17127">
        <v>1</v>
      </c>
      <c r="G17127">
        <v>0</v>
      </c>
      <c r="H17127" t="s">
        <v>5815</v>
      </c>
      <c r="I17127" s="1692" t="s">
        <v>4848</v>
      </c>
      <c r="K17127" s="1692" t="s">
        <v>1039</v>
      </c>
      <c r="L17127" s="1692" t="s">
        <v>147</v>
      </c>
      <c r="M17127" s="1692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s="1692" t="s">
        <v>9747</v>
      </c>
      <c r="B17128" s="1692" t="s">
        <v>1</v>
      </c>
      <c r="C17128" s="1692" t="s">
        <v>5549</v>
      </c>
      <c r="D17128" s="124">
        <v>74</v>
      </c>
      <c r="E17128" s="1692" t="s">
        <v>5570</v>
      </c>
      <c r="F17128">
        <v>2</v>
      </c>
      <c r="G17128">
        <v>30</v>
      </c>
      <c r="H17128" t="s">
        <v>5815</v>
      </c>
      <c r="I17128" s="1692" t="s">
        <v>4848</v>
      </c>
      <c r="K17128" s="1692" t="s">
        <v>2</v>
      </c>
      <c r="L17128" s="1692" t="s">
        <v>1177</v>
      </c>
      <c r="M17128" s="1692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s="1692" t="s">
        <v>9747</v>
      </c>
      <c r="B17129" s="1692" t="s">
        <v>1</v>
      </c>
      <c r="C17129" s="1692" t="s">
        <v>5549</v>
      </c>
      <c r="D17129" s="124">
        <v>74</v>
      </c>
      <c r="E17129" s="1692" t="s">
        <v>5571</v>
      </c>
      <c r="F17129">
        <v>3</v>
      </c>
      <c r="G17129">
        <v>44</v>
      </c>
      <c r="H17129" t="s">
        <v>5815</v>
      </c>
      <c r="I17129" s="1692" t="s">
        <v>4848</v>
      </c>
      <c r="K17129" s="1692" t="s">
        <v>633</v>
      </c>
      <c r="L17129" s="1692" t="s">
        <v>1076</v>
      </c>
      <c r="M17129" s="1692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s="1692" t="s">
        <v>9748</v>
      </c>
      <c r="B17130" s="1692" t="s">
        <v>1</v>
      </c>
      <c r="C17130" s="1692" t="s">
        <v>5116</v>
      </c>
      <c r="D17130" s="124">
        <v>75</v>
      </c>
      <c r="E17130" s="1692" t="s">
        <v>1236</v>
      </c>
      <c r="F17130">
        <v>1</v>
      </c>
      <c r="G17130">
        <v>0</v>
      </c>
      <c r="H17130" t="s">
        <v>5815</v>
      </c>
      <c r="I17130" s="1692" t="s">
        <v>2105</v>
      </c>
      <c r="K17130" s="1692" t="s">
        <v>1</v>
      </c>
      <c r="L17130" s="1692" t="s">
        <v>1236</v>
      </c>
      <c r="M17130" s="1692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s="1692" t="s">
        <v>9748</v>
      </c>
      <c r="B17131" s="1692" t="s">
        <v>1</v>
      </c>
      <c r="C17131" s="1692" t="s">
        <v>5116</v>
      </c>
      <c r="D17131" s="124">
        <v>75</v>
      </c>
      <c r="E17131" s="1692" t="s">
        <v>1151</v>
      </c>
      <c r="F17131">
        <v>2</v>
      </c>
      <c r="G17131">
        <v>30</v>
      </c>
      <c r="H17131" t="s">
        <v>5815</v>
      </c>
      <c r="I17131" s="1692" t="s">
        <v>2105</v>
      </c>
      <c r="K17131" s="1692" t="s">
        <v>7</v>
      </c>
      <c r="L17131" s="1692" t="s">
        <v>1151</v>
      </c>
      <c r="M17131" s="1692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s="1692" t="s">
        <v>9749</v>
      </c>
      <c r="B17132" s="1692" t="s">
        <v>1</v>
      </c>
      <c r="C17132" s="1692" t="s">
        <v>6880</v>
      </c>
      <c r="D17132" s="124">
        <v>76</v>
      </c>
      <c r="E17132" s="1692" t="s">
        <v>1236</v>
      </c>
      <c r="F17132">
        <v>1</v>
      </c>
      <c r="G17132">
        <v>0</v>
      </c>
      <c r="H17132" t="s">
        <v>5815</v>
      </c>
      <c r="I17132" s="1692" t="s">
        <v>3</v>
      </c>
      <c r="K17132" s="1692" t="s">
        <v>1</v>
      </c>
      <c r="L17132" s="1692" t="s">
        <v>1236</v>
      </c>
      <c r="M17132" s="169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s="1692" t="s">
        <v>9749</v>
      </c>
      <c r="B17133" s="1692" t="s">
        <v>1</v>
      </c>
      <c r="C17133" s="1692" t="s">
        <v>6880</v>
      </c>
      <c r="D17133" s="124">
        <v>76</v>
      </c>
      <c r="E17133" s="1692" t="s">
        <v>1166</v>
      </c>
      <c r="F17133">
        <v>2</v>
      </c>
      <c r="G17133">
        <v>36</v>
      </c>
      <c r="H17133" t="s">
        <v>5815</v>
      </c>
      <c r="I17133" s="1692" t="s">
        <v>3</v>
      </c>
      <c r="K17133" s="1692" t="s">
        <v>3780</v>
      </c>
      <c r="L17133" s="1692" t="s">
        <v>1166</v>
      </c>
      <c r="M17133" s="1692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s="1692" t="s">
        <v>9855</v>
      </c>
      <c r="B17134" s="1692" t="s">
        <v>1</v>
      </c>
      <c r="C17134" s="1692" t="s">
        <v>6837</v>
      </c>
      <c r="D17134" s="124">
        <v>77</v>
      </c>
      <c r="E17134" s="1692" t="s">
        <v>1177</v>
      </c>
      <c r="F17134">
        <v>1</v>
      </c>
      <c r="G17134">
        <v>0</v>
      </c>
      <c r="H17134" t="s">
        <v>5815</v>
      </c>
      <c r="I17134" s="1692" t="s">
        <v>3</v>
      </c>
      <c r="K17134" s="1692" t="s">
        <v>2</v>
      </c>
      <c r="L17134" s="1692" t="s">
        <v>1177</v>
      </c>
      <c r="M17134" s="1692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s="1692" t="s">
        <v>9855</v>
      </c>
      <c r="B17135" s="1692" t="s">
        <v>1</v>
      </c>
      <c r="C17135" s="1692" t="s">
        <v>6837</v>
      </c>
      <c r="D17135" s="124">
        <v>77</v>
      </c>
      <c r="E17135" s="1692" t="s">
        <v>1166</v>
      </c>
      <c r="F17135">
        <v>2</v>
      </c>
      <c r="G17135">
        <v>14</v>
      </c>
      <c r="H17135" t="s">
        <v>5815</v>
      </c>
      <c r="I17135" s="1692" t="s">
        <v>3</v>
      </c>
      <c r="K17135" s="1692" t="s">
        <v>3780</v>
      </c>
      <c r="L17135" s="1692" t="s">
        <v>1166</v>
      </c>
      <c r="M17135" s="1692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s="1692" t="s">
        <v>9857</v>
      </c>
      <c r="B17136" s="1692" t="s">
        <v>1</v>
      </c>
      <c r="C17136" s="1692" t="s">
        <v>6838</v>
      </c>
      <c r="D17136" s="124">
        <v>78</v>
      </c>
      <c r="E17136" s="1692" t="s">
        <v>6839</v>
      </c>
      <c r="F17136">
        <v>1</v>
      </c>
      <c r="G17136">
        <v>0</v>
      </c>
      <c r="H17136" t="s">
        <v>5815</v>
      </c>
      <c r="I17136" s="1692" t="s">
        <v>4731</v>
      </c>
      <c r="K17136" s="1692" t="s">
        <v>3780</v>
      </c>
      <c r="L17136" s="1692" t="s">
        <v>1166</v>
      </c>
      <c r="M17136" s="1692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s="1692" t="s">
        <v>9857</v>
      </c>
      <c r="B17137" s="1692" t="s">
        <v>1</v>
      </c>
      <c r="C17137" s="1692" t="s">
        <v>6838</v>
      </c>
      <c r="D17137" s="124">
        <v>78</v>
      </c>
      <c r="E17137" s="1692" t="s">
        <v>6840</v>
      </c>
      <c r="F17137">
        <v>2</v>
      </c>
      <c r="G17137">
        <v>2</v>
      </c>
      <c r="H17137" t="s">
        <v>5815</v>
      </c>
      <c r="I17137" s="1692" t="s">
        <v>4731</v>
      </c>
      <c r="K17137" s="1692" t="s">
        <v>7878</v>
      </c>
      <c r="L17137" s="1692" t="s">
        <v>6840</v>
      </c>
      <c r="M17137" s="1692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s="1692" t="s">
        <v>9860</v>
      </c>
      <c r="B17138" s="1692" t="s">
        <v>1</v>
      </c>
      <c r="C17138" s="1692" t="s">
        <v>6841</v>
      </c>
      <c r="D17138" s="124">
        <v>79</v>
      </c>
      <c r="E17138" s="1692" t="s">
        <v>6839</v>
      </c>
      <c r="F17138">
        <v>1</v>
      </c>
      <c r="G17138">
        <v>0</v>
      </c>
      <c r="H17138" t="s">
        <v>5815</v>
      </c>
      <c r="I17138" s="1692" t="s">
        <v>4731</v>
      </c>
      <c r="K17138" s="1692" t="s">
        <v>3780</v>
      </c>
      <c r="L17138" s="1692" t="s">
        <v>1166</v>
      </c>
      <c r="M17138" s="1692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s="1692" t="s">
        <v>9860</v>
      </c>
      <c r="B17139" s="1692" t="s">
        <v>1</v>
      </c>
      <c r="C17139" s="1692" t="s">
        <v>6841</v>
      </c>
      <c r="D17139" s="124">
        <v>79</v>
      </c>
      <c r="E17139" s="1692" t="s">
        <v>6842</v>
      </c>
      <c r="F17139">
        <v>2</v>
      </c>
      <c r="G17139">
        <v>2</v>
      </c>
      <c r="H17139" t="s">
        <v>5815</v>
      </c>
      <c r="I17139" s="1692" t="s">
        <v>4731</v>
      </c>
      <c r="K17139" s="1692" t="s">
        <v>7882</v>
      </c>
      <c r="L17139" s="1692" t="s">
        <v>6842</v>
      </c>
      <c r="M17139" s="1692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s="1692" t="s">
        <v>9702</v>
      </c>
      <c r="B17140" s="1692" t="s">
        <v>1</v>
      </c>
      <c r="C17140" s="1692" t="s">
        <v>5527</v>
      </c>
      <c r="D17140" s="124">
        <v>8</v>
      </c>
      <c r="E17140" s="1692" t="s">
        <v>1109</v>
      </c>
      <c r="F17140">
        <v>1</v>
      </c>
      <c r="G17140">
        <v>0</v>
      </c>
      <c r="H17140" t="s">
        <v>5815</v>
      </c>
      <c r="I17140" s="1692" t="s">
        <v>4731</v>
      </c>
      <c r="K17140" s="1692" t="s">
        <v>828</v>
      </c>
      <c r="L17140" s="1692" t="s">
        <v>1109</v>
      </c>
      <c r="M17140" s="1692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s="1692" t="s">
        <v>9702</v>
      </c>
      <c r="B17141" s="1692" t="s">
        <v>1</v>
      </c>
      <c r="C17141" s="1692" t="s">
        <v>5527</v>
      </c>
      <c r="D17141" s="124">
        <v>8</v>
      </c>
      <c r="E17141" s="1692" t="s">
        <v>50</v>
      </c>
      <c r="F17141">
        <v>2</v>
      </c>
      <c r="G17141">
        <v>2</v>
      </c>
      <c r="H17141" t="s">
        <v>5815</v>
      </c>
      <c r="I17141" s="1692" t="s">
        <v>4731</v>
      </c>
      <c r="K17141" s="1692" t="s">
        <v>1194</v>
      </c>
      <c r="L17141" s="1692" t="s">
        <v>50</v>
      </c>
      <c r="M17141" s="1692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s="1692" t="s">
        <v>9702</v>
      </c>
      <c r="B17142" s="1692" t="s">
        <v>1</v>
      </c>
      <c r="C17142" s="1692" t="s">
        <v>5527</v>
      </c>
      <c r="D17142" s="124">
        <v>8</v>
      </c>
      <c r="E17142" s="1692" t="s">
        <v>1236</v>
      </c>
      <c r="F17142">
        <v>3</v>
      </c>
      <c r="G17142">
        <v>4</v>
      </c>
      <c r="H17142" t="s">
        <v>5815</v>
      </c>
      <c r="I17142" s="1692" t="s">
        <v>4731</v>
      </c>
      <c r="K17142" s="1692" t="s">
        <v>1</v>
      </c>
      <c r="L17142" s="1692" t="s">
        <v>1236</v>
      </c>
      <c r="M17142" s="169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s="1692" t="s">
        <v>9702</v>
      </c>
      <c r="B17143" s="1692" t="s">
        <v>1</v>
      </c>
      <c r="C17143" s="1692" t="s">
        <v>5527</v>
      </c>
      <c r="D17143" s="124">
        <v>8</v>
      </c>
      <c r="E17143" s="1692" t="s">
        <v>4174</v>
      </c>
      <c r="F17143">
        <v>4</v>
      </c>
      <c r="G17143">
        <v>5</v>
      </c>
      <c r="H17143" t="s">
        <v>5815</v>
      </c>
      <c r="I17143" s="1692" t="s">
        <v>4731</v>
      </c>
      <c r="K17143" s="1692" t="s">
        <v>4175</v>
      </c>
      <c r="L17143" s="1692" t="s">
        <v>4174</v>
      </c>
      <c r="M17143" s="1692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s="1692" t="s">
        <v>9702</v>
      </c>
      <c r="B17144" s="1692" t="s">
        <v>1</v>
      </c>
      <c r="C17144" s="1692" t="s">
        <v>5527</v>
      </c>
      <c r="D17144" s="124">
        <v>8</v>
      </c>
      <c r="E17144" s="1692" t="s">
        <v>878</v>
      </c>
      <c r="F17144">
        <v>5</v>
      </c>
      <c r="G17144">
        <v>6</v>
      </c>
      <c r="H17144" t="s">
        <v>5815</v>
      </c>
      <c r="I17144" s="1692" t="s">
        <v>4731</v>
      </c>
      <c r="K17144" s="1692" t="s">
        <v>1226</v>
      </c>
      <c r="L17144" s="1692" t="s">
        <v>878</v>
      </c>
      <c r="M17144" s="1692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s="1692" t="s">
        <v>9702</v>
      </c>
      <c r="B17145" s="1692" t="s">
        <v>1</v>
      </c>
      <c r="C17145" s="1692" t="s">
        <v>5527</v>
      </c>
      <c r="D17145" s="124">
        <v>8</v>
      </c>
      <c r="E17145" s="1692" t="s">
        <v>1075</v>
      </c>
      <c r="F17145">
        <v>6</v>
      </c>
      <c r="G17145">
        <v>8</v>
      </c>
      <c r="H17145" t="s">
        <v>5815</v>
      </c>
      <c r="I17145" s="1692" t="s">
        <v>4731</v>
      </c>
      <c r="K17145" s="1692" t="s">
        <v>2821</v>
      </c>
      <c r="L17145" s="1692" t="s">
        <v>1075</v>
      </c>
      <c r="M17145" s="1692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s="1692" t="s">
        <v>9702</v>
      </c>
      <c r="B17146" s="1692" t="s">
        <v>1</v>
      </c>
      <c r="C17146" s="1692" t="s">
        <v>5527</v>
      </c>
      <c r="D17146" s="124">
        <v>8</v>
      </c>
      <c r="E17146" s="1692" t="s">
        <v>2900</v>
      </c>
      <c r="F17146">
        <v>7</v>
      </c>
      <c r="G17146">
        <v>10</v>
      </c>
      <c r="H17146" t="s">
        <v>5815</v>
      </c>
      <c r="I17146" s="1692" t="s">
        <v>4731</v>
      </c>
      <c r="K17146" s="1692" t="s">
        <v>860</v>
      </c>
      <c r="L17146" s="1692" t="s">
        <v>2900</v>
      </c>
      <c r="M17146" s="1692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s="1692" t="s">
        <v>9702</v>
      </c>
      <c r="B17147" s="1692" t="s">
        <v>1</v>
      </c>
      <c r="C17147" s="1692" t="s">
        <v>5527</v>
      </c>
      <c r="D17147" s="124">
        <v>8</v>
      </c>
      <c r="E17147" s="1692" t="s">
        <v>4583</v>
      </c>
      <c r="F17147">
        <v>8</v>
      </c>
      <c r="G17147">
        <v>11</v>
      </c>
      <c r="H17147" t="s">
        <v>5815</v>
      </c>
      <c r="I17147" s="1692" t="s">
        <v>4731</v>
      </c>
      <c r="K17147" s="1692" t="s">
        <v>4584</v>
      </c>
      <c r="L17147" s="1692" t="s">
        <v>4583</v>
      </c>
      <c r="M17147" s="1692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s="1692" t="s">
        <v>9702</v>
      </c>
      <c r="B17148" s="1692" t="s">
        <v>1</v>
      </c>
      <c r="C17148" s="1692" t="s">
        <v>5527</v>
      </c>
      <c r="D17148" s="124">
        <v>8</v>
      </c>
      <c r="E17148" s="1692" t="s">
        <v>4571</v>
      </c>
      <c r="F17148">
        <v>9</v>
      </c>
      <c r="G17148">
        <v>13</v>
      </c>
      <c r="H17148" t="s">
        <v>5815</v>
      </c>
      <c r="I17148" s="1692" t="s">
        <v>4731</v>
      </c>
      <c r="K17148" s="1692" t="s">
        <v>4572</v>
      </c>
      <c r="L17148" s="1692" t="s">
        <v>4571</v>
      </c>
      <c r="M17148" s="1692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s="1692" t="s">
        <v>9702</v>
      </c>
      <c r="B17149" s="1692" t="s">
        <v>1</v>
      </c>
      <c r="C17149" s="1692" t="s">
        <v>5527</v>
      </c>
      <c r="D17149" s="124">
        <v>8</v>
      </c>
      <c r="E17149" s="1692" t="s">
        <v>4032</v>
      </c>
      <c r="F17149">
        <v>10</v>
      </c>
      <c r="G17149">
        <v>15</v>
      </c>
      <c r="H17149" t="s">
        <v>5815</v>
      </c>
      <c r="I17149" s="1692" t="s">
        <v>4731</v>
      </c>
      <c r="K17149" s="1692" t="s">
        <v>4033</v>
      </c>
      <c r="L17149" s="1692" t="s">
        <v>4032</v>
      </c>
      <c r="M17149" s="1692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s="1692" t="s">
        <v>9702</v>
      </c>
      <c r="B17150" s="1692" t="s">
        <v>1</v>
      </c>
      <c r="C17150" s="1692" t="s">
        <v>5527</v>
      </c>
      <c r="D17150" s="124">
        <v>8</v>
      </c>
      <c r="E17150" s="1692" t="s">
        <v>4086</v>
      </c>
      <c r="F17150">
        <v>11</v>
      </c>
      <c r="G17150">
        <v>16</v>
      </c>
      <c r="H17150" t="s">
        <v>5815</v>
      </c>
      <c r="I17150" s="1692" t="s">
        <v>4731</v>
      </c>
      <c r="K17150" s="1692" t="s">
        <v>4087</v>
      </c>
      <c r="L17150" s="1692" t="s">
        <v>4086</v>
      </c>
      <c r="M17150" s="1692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s="1692" t="s">
        <v>9702</v>
      </c>
      <c r="B17151" s="1692" t="s">
        <v>1</v>
      </c>
      <c r="C17151" s="1692" t="s">
        <v>5527</v>
      </c>
      <c r="D17151" s="124">
        <v>8</v>
      </c>
      <c r="E17151" s="1692" t="s">
        <v>1084</v>
      </c>
      <c r="F17151">
        <v>12</v>
      </c>
      <c r="G17151">
        <v>18</v>
      </c>
      <c r="H17151" t="s">
        <v>2189</v>
      </c>
      <c r="I17151" s="1692" t="s">
        <v>4731</v>
      </c>
      <c r="K17151" s="1692" t="s">
        <v>27</v>
      </c>
      <c r="L17151" s="1692" t="s">
        <v>1084</v>
      </c>
      <c r="M17151" s="1692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s="1692" t="s">
        <v>9702</v>
      </c>
      <c r="B17152" s="1692" t="s">
        <v>1</v>
      </c>
      <c r="C17152" s="1692" t="s">
        <v>5527</v>
      </c>
      <c r="D17152" s="124">
        <v>8</v>
      </c>
      <c r="E17152" s="1692" t="s">
        <v>2464</v>
      </c>
      <c r="F17152">
        <v>13</v>
      </c>
      <c r="G17152">
        <v>20</v>
      </c>
      <c r="H17152" t="s">
        <v>5815</v>
      </c>
      <c r="I17152" s="1692" t="s">
        <v>4731</v>
      </c>
      <c r="K17152" s="1692" t="s">
        <v>1037</v>
      </c>
      <c r="L17152" s="1692" t="s">
        <v>2464</v>
      </c>
      <c r="M17152" s="169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s="1692" t="s">
        <v>9702</v>
      </c>
      <c r="B17153" s="1692" t="s">
        <v>1</v>
      </c>
      <c r="C17153" s="1692" t="s">
        <v>5527</v>
      </c>
      <c r="D17153" s="124">
        <v>8</v>
      </c>
      <c r="E17153" s="1692" t="s">
        <v>1172</v>
      </c>
      <c r="F17153">
        <v>14</v>
      </c>
      <c r="G17153">
        <v>22</v>
      </c>
      <c r="H17153" t="s">
        <v>5815</v>
      </c>
      <c r="I17153" s="1692" t="s">
        <v>4731</v>
      </c>
      <c r="K17153" s="1692" t="s">
        <v>1173</v>
      </c>
      <c r="L17153" s="1692" t="s">
        <v>1172</v>
      </c>
      <c r="M17153" s="1692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s="1692" t="s">
        <v>9702</v>
      </c>
      <c r="B17154" s="1692" t="s">
        <v>1</v>
      </c>
      <c r="C17154" s="1692" t="s">
        <v>5527</v>
      </c>
      <c r="D17154" s="124">
        <v>8</v>
      </c>
      <c r="E17154" s="1692" t="s">
        <v>1241</v>
      </c>
      <c r="F17154">
        <v>15</v>
      </c>
      <c r="G17154">
        <v>24</v>
      </c>
      <c r="H17154" t="s">
        <v>5815</v>
      </c>
      <c r="I17154" s="1692" t="s">
        <v>4731</v>
      </c>
      <c r="K17154" s="1692" t="s">
        <v>3122</v>
      </c>
      <c r="L17154" s="1692" t="s">
        <v>1241</v>
      </c>
      <c r="M17154" s="1692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s="1692" t="s">
        <v>9702</v>
      </c>
      <c r="B17155" s="1692" t="s">
        <v>1</v>
      </c>
      <c r="C17155" s="1692" t="s">
        <v>5527</v>
      </c>
      <c r="D17155" s="124">
        <v>8</v>
      </c>
      <c r="E17155" s="1692" t="s">
        <v>4210</v>
      </c>
      <c r="F17155">
        <v>16</v>
      </c>
      <c r="G17155">
        <v>26</v>
      </c>
      <c r="H17155" t="s">
        <v>5815</v>
      </c>
      <c r="I17155" s="1692" t="s">
        <v>4731</v>
      </c>
      <c r="K17155" s="1692" t="s">
        <v>74</v>
      </c>
      <c r="L17155" s="1692" t="s">
        <v>4210</v>
      </c>
      <c r="M17155" s="1692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s="1692" t="s">
        <v>9702</v>
      </c>
      <c r="B17156" s="1692" t="s">
        <v>1</v>
      </c>
      <c r="C17156" s="1692" t="s">
        <v>5527</v>
      </c>
      <c r="D17156" s="124">
        <v>8</v>
      </c>
      <c r="E17156" s="1692" t="s">
        <v>2614</v>
      </c>
      <c r="F17156">
        <v>17</v>
      </c>
      <c r="G17156">
        <v>28</v>
      </c>
      <c r="H17156" t="s">
        <v>5815</v>
      </c>
      <c r="I17156" s="1692" t="s">
        <v>4731</v>
      </c>
      <c r="K17156" s="1692" t="s">
        <v>2615</v>
      </c>
      <c r="L17156" s="1692" t="s">
        <v>2614</v>
      </c>
      <c r="M17156" s="1692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s="1692" t="s">
        <v>9702</v>
      </c>
      <c r="B17157" s="1692" t="s">
        <v>1</v>
      </c>
      <c r="C17157" s="1692" t="s">
        <v>5527</v>
      </c>
      <c r="D17157" s="124">
        <v>8</v>
      </c>
      <c r="E17157" s="1692" t="s">
        <v>1054</v>
      </c>
      <c r="F17157">
        <v>18</v>
      </c>
      <c r="G17157">
        <v>30</v>
      </c>
      <c r="H17157" t="s">
        <v>5815</v>
      </c>
      <c r="I17157" s="1692" t="s">
        <v>4731</v>
      </c>
      <c r="K17157" s="1692" t="s">
        <v>1055</v>
      </c>
      <c r="L17157" s="1692" t="s">
        <v>1054</v>
      </c>
      <c r="M17157" s="1692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s="1692" t="s">
        <v>9702</v>
      </c>
      <c r="B17158" s="1692" t="s">
        <v>1</v>
      </c>
      <c r="C17158" s="1692" t="s">
        <v>5527</v>
      </c>
      <c r="D17158" s="124">
        <v>8</v>
      </c>
      <c r="E17158" s="1692" t="s">
        <v>4251</v>
      </c>
      <c r="F17158">
        <v>19</v>
      </c>
      <c r="G17158">
        <v>31</v>
      </c>
      <c r="H17158" t="s">
        <v>5815</v>
      </c>
      <c r="I17158" s="1692" t="s">
        <v>4731</v>
      </c>
      <c r="K17158" s="1692" t="s">
        <v>4252</v>
      </c>
      <c r="L17158" s="1692" t="s">
        <v>4251</v>
      </c>
      <c r="M17158" s="1692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s="1692" t="s">
        <v>9702</v>
      </c>
      <c r="B17159" s="1692" t="s">
        <v>1</v>
      </c>
      <c r="C17159" s="1692" t="s">
        <v>5527</v>
      </c>
      <c r="D17159" s="124">
        <v>8</v>
      </c>
      <c r="E17159" s="1692" t="s">
        <v>1177</v>
      </c>
      <c r="F17159">
        <v>20</v>
      </c>
      <c r="G17159">
        <v>34</v>
      </c>
      <c r="H17159" t="s">
        <v>5815</v>
      </c>
      <c r="I17159" s="1692" t="s">
        <v>4731</v>
      </c>
      <c r="K17159" s="1692" t="s">
        <v>2</v>
      </c>
      <c r="L17159" s="1692" t="s">
        <v>1177</v>
      </c>
      <c r="M17159" s="1692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s="1692" t="s">
        <v>9862</v>
      </c>
      <c r="B17160" s="1692" t="s">
        <v>1</v>
      </c>
      <c r="C17160" s="1692" t="s">
        <v>6843</v>
      </c>
      <c r="D17160" s="124">
        <v>80</v>
      </c>
      <c r="E17160" s="1692" t="s">
        <v>6844</v>
      </c>
      <c r="F17160">
        <v>1</v>
      </c>
      <c r="G17160">
        <v>0</v>
      </c>
      <c r="H17160" t="s">
        <v>5815</v>
      </c>
      <c r="I17160" s="1692" t="s">
        <v>4731</v>
      </c>
      <c r="K17160" s="1692" t="s">
        <v>7877</v>
      </c>
      <c r="L17160" s="1692" t="s">
        <v>6844</v>
      </c>
      <c r="M17160" s="1692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s="1692" t="s">
        <v>9862</v>
      </c>
      <c r="B17161" s="1692" t="s">
        <v>1</v>
      </c>
      <c r="C17161" s="1692" t="s">
        <v>6843</v>
      </c>
      <c r="D17161" s="124">
        <v>80</v>
      </c>
      <c r="E17161" s="1692" t="s">
        <v>6839</v>
      </c>
      <c r="F17161">
        <v>2</v>
      </c>
      <c r="G17161">
        <v>1</v>
      </c>
      <c r="H17161" t="s">
        <v>5815</v>
      </c>
      <c r="I17161" s="1692" t="s">
        <v>4731</v>
      </c>
      <c r="K17161" s="1692" t="s">
        <v>3780</v>
      </c>
      <c r="L17161" s="1692" t="s">
        <v>1166</v>
      </c>
      <c r="M17161" s="1692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s="1692" t="s">
        <v>9940</v>
      </c>
      <c r="B17162" s="1692" t="s">
        <v>1</v>
      </c>
      <c r="C17162" s="1692" t="s">
        <v>9884</v>
      </c>
      <c r="D17162" s="124">
        <v>81</v>
      </c>
      <c r="E17162" s="1692" t="s">
        <v>24</v>
      </c>
      <c r="F17162">
        <v>1</v>
      </c>
      <c r="G17162">
        <v>0</v>
      </c>
      <c r="H17162" t="s">
        <v>5815</v>
      </c>
      <c r="I17162" s="1692" t="s">
        <v>4731</v>
      </c>
      <c r="K17162" s="1692" t="s">
        <v>1036</v>
      </c>
      <c r="L17162" s="1692" t="s">
        <v>24</v>
      </c>
      <c r="M17162" s="169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s="1692" t="s">
        <v>9940</v>
      </c>
      <c r="B17163" s="1692" t="s">
        <v>1</v>
      </c>
      <c r="C17163" s="1692" t="s">
        <v>9884</v>
      </c>
      <c r="D17163" s="124">
        <v>81</v>
      </c>
      <c r="E17163" s="1692" t="s">
        <v>2449</v>
      </c>
      <c r="F17163">
        <v>2</v>
      </c>
      <c r="G17163">
        <v>2</v>
      </c>
      <c r="H17163" t="s">
        <v>5815</v>
      </c>
      <c r="I17163" s="1692" t="s">
        <v>4731</v>
      </c>
      <c r="K17163" s="1692" t="s">
        <v>2450</v>
      </c>
      <c r="L17163" s="1692" t="s">
        <v>2449</v>
      </c>
      <c r="M17163" s="1692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s="1692" t="s">
        <v>9940</v>
      </c>
      <c r="B17164" s="1692" t="s">
        <v>1</v>
      </c>
      <c r="C17164" s="1692" t="s">
        <v>9884</v>
      </c>
      <c r="D17164" s="124">
        <v>81</v>
      </c>
      <c r="E17164" s="1692" t="s">
        <v>25</v>
      </c>
      <c r="F17164">
        <v>3</v>
      </c>
      <c r="G17164">
        <v>4</v>
      </c>
      <c r="H17164" t="s">
        <v>5815</v>
      </c>
      <c r="I17164" s="1692" t="s">
        <v>4731</v>
      </c>
      <c r="K17164" s="1692" t="s">
        <v>3019</v>
      </c>
      <c r="L17164" s="1692" t="s">
        <v>25</v>
      </c>
      <c r="M17164" s="1692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s="1692" t="s">
        <v>9940</v>
      </c>
      <c r="B17165" s="1692" t="s">
        <v>1</v>
      </c>
      <c r="C17165" s="1692" t="s">
        <v>9884</v>
      </c>
      <c r="D17165" s="124">
        <v>81</v>
      </c>
      <c r="E17165" s="1692" t="s">
        <v>4294</v>
      </c>
      <c r="F17165">
        <v>4</v>
      </c>
      <c r="G17165">
        <v>5</v>
      </c>
      <c r="H17165" t="s">
        <v>5815</v>
      </c>
      <c r="I17165" s="1692" t="s">
        <v>4731</v>
      </c>
      <c r="K17165" s="1692" t="s">
        <v>4295</v>
      </c>
      <c r="L17165" s="1692" t="s">
        <v>4294</v>
      </c>
      <c r="M17165" s="1692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s="1692" t="s">
        <v>9940</v>
      </c>
      <c r="B17166" s="1692" t="s">
        <v>1</v>
      </c>
      <c r="C17166" s="1692" t="s">
        <v>9884</v>
      </c>
      <c r="D17166" s="124">
        <v>81</v>
      </c>
      <c r="E17166" s="1692" t="s">
        <v>4533</v>
      </c>
      <c r="F17166">
        <v>5</v>
      </c>
      <c r="G17166">
        <v>6</v>
      </c>
      <c r="H17166" t="s">
        <v>5815</v>
      </c>
      <c r="I17166" s="1692" t="s">
        <v>4731</v>
      </c>
      <c r="K17166" s="1692" t="s">
        <v>4534</v>
      </c>
      <c r="L17166" s="1692" t="s">
        <v>4533</v>
      </c>
      <c r="M17166" s="1692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s="1692" t="s">
        <v>9940</v>
      </c>
      <c r="B17167" s="1692" t="s">
        <v>1</v>
      </c>
      <c r="C17167" s="1692" t="s">
        <v>9884</v>
      </c>
      <c r="D17167" s="124">
        <v>81</v>
      </c>
      <c r="E17167" s="1692" t="s">
        <v>4310</v>
      </c>
      <c r="F17167">
        <v>6</v>
      </c>
      <c r="G17167">
        <v>8</v>
      </c>
      <c r="H17167" t="s">
        <v>5815</v>
      </c>
      <c r="I17167" s="1692" t="s">
        <v>4731</v>
      </c>
      <c r="K17167" s="1692" t="s">
        <v>4311</v>
      </c>
      <c r="L17167" s="1692" t="s">
        <v>4310</v>
      </c>
      <c r="M17167" s="1692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s="1692" t="s">
        <v>9940</v>
      </c>
      <c r="B17168" s="1692" t="s">
        <v>1</v>
      </c>
      <c r="C17168" s="1692" t="s">
        <v>9884</v>
      </c>
      <c r="D17168" s="124">
        <v>81</v>
      </c>
      <c r="E17168" s="1692" t="s">
        <v>2451</v>
      </c>
      <c r="F17168">
        <v>7</v>
      </c>
      <c r="G17168">
        <v>9</v>
      </c>
      <c r="H17168" t="s">
        <v>5815</v>
      </c>
      <c r="I17168" s="1692" t="s">
        <v>4731</v>
      </c>
      <c r="K17168" s="1692" t="s">
        <v>2452</v>
      </c>
      <c r="L17168" s="1692" t="s">
        <v>2451</v>
      </c>
      <c r="M17168" s="1692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s="1692" t="s">
        <v>9940</v>
      </c>
      <c r="B17169" s="1692" t="s">
        <v>1</v>
      </c>
      <c r="C17169" s="1692" t="s">
        <v>9884</v>
      </c>
      <c r="D17169" s="124">
        <v>81</v>
      </c>
      <c r="E17169" s="1692" t="s">
        <v>2731</v>
      </c>
      <c r="F17169">
        <v>8</v>
      </c>
      <c r="G17169">
        <v>10</v>
      </c>
      <c r="H17169" t="s">
        <v>5815</v>
      </c>
      <c r="I17169" s="1692" t="s">
        <v>4731</v>
      </c>
      <c r="K17169" s="1692" t="s">
        <v>2732</v>
      </c>
      <c r="L17169" s="1692" t="s">
        <v>2731</v>
      </c>
      <c r="M17169" s="1692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s="1692" t="s">
        <v>9940</v>
      </c>
      <c r="B17170" s="1692" t="s">
        <v>1</v>
      </c>
      <c r="C17170" s="1692" t="s">
        <v>9884</v>
      </c>
      <c r="D17170" s="124">
        <v>81</v>
      </c>
      <c r="E17170" s="1692" t="s">
        <v>4062</v>
      </c>
      <c r="F17170">
        <v>9</v>
      </c>
      <c r="G17170">
        <v>11</v>
      </c>
      <c r="H17170" t="s">
        <v>5815</v>
      </c>
      <c r="I17170" s="1692" t="s">
        <v>4731</v>
      </c>
      <c r="K17170" s="1692" t="s">
        <v>4063</v>
      </c>
      <c r="L17170" s="1692" t="s">
        <v>4062</v>
      </c>
      <c r="M17170" s="1692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s="1692" t="s">
        <v>9940</v>
      </c>
      <c r="B17171" s="1692" t="s">
        <v>1</v>
      </c>
      <c r="C17171" s="1692" t="s">
        <v>9884</v>
      </c>
      <c r="D17171" s="124">
        <v>81</v>
      </c>
      <c r="E17171" s="1692" t="s">
        <v>2729</v>
      </c>
      <c r="F17171">
        <v>10</v>
      </c>
      <c r="G17171">
        <v>13</v>
      </c>
      <c r="H17171" t="s">
        <v>5815</v>
      </c>
      <c r="I17171" s="1692" t="s">
        <v>4731</v>
      </c>
      <c r="K17171" s="1692" t="s">
        <v>2730</v>
      </c>
      <c r="L17171" s="1692" t="s">
        <v>2729</v>
      </c>
      <c r="M17171" s="1692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s="1692" t="s">
        <v>9940</v>
      </c>
      <c r="B17172" s="1692" t="s">
        <v>1</v>
      </c>
      <c r="C17172" s="1692" t="s">
        <v>9884</v>
      </c>
      <c r="D17172" s="124">
        <v>81</v>
      </c>
      <c r="E17172" s="1692" t="s">
        <v>2847</v>
      </c>
      <c r="F17172">
        <v>11</v>
      </c>
      <c r="G17172">
        <v>14</v>
      </c>
      <c r="H17172" t="s">
        <v>5815</v>
      </c>
      <c r="I17172" s="1692" t="s">
        <v>4731</v>
      </c>
      <c r="K17172" s="1692" t="s">
        <v>2848</v>
      </c>
      <c r="L17172" s="1692" t="s">
        <v>2847</v>
      </c>
      <c r="M17172" s="169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s="1692" t="s">
        <v>9940</v>
      </c>
      <c r="B17173" s="1692" t="s">
        <v>1</v>
      </c>
      <c r="C17173" s="1692" t="s">
        <v>9884</v>
      </c>
      <c r="D17173" s="124">
        <v>81</v>
      </c>
      <c r="E17173" s="1692" t="s">
        <v>3488</v>
      </c>
      <c r="F17173">
        <v>12</v>
      </c>
      <c r="G17173">
        <v>15</v>
      </c>
      <c r="H17173" t="s">
        <v>5815</v>
      </c>
      <c r="I17173" s="1692" t="s">
        <v>4731</v>
      </c>
      <c r="K17173" s="1692" t="s">
        <v>3489</v>
      </c>
      <c r="L17173" s="1692" t="s">
        <v>3488</v>
      </c>
      <c r="M17173" s="1692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s="1692" t="s">
        <v>9940</v>
      </c>
      <c r="B17174" s="1692" t="s">
        <v>1</v>
      </c>
      <c r="C17174" s="1692" t="s">
        <v>9884</v>
      </c>
      <c r="D17174" s="124">
        <v>81</v>
      </c>
      <c r="E17174" s="1692" t="s">
        <v>2524</v>
      </c>
      <c r="F17174">
        <v>13</v>
      </c>
      <c r="G17174">
        <v>16</v>
      </c>
      <c r="H17174" t="s">
        <v>5815</v>
      </c>
      <c r="I17174" s="1692" t="s">
        <v>4731</v>
      </c>
      <c r="K17174" s="1692" t="s">
        <v>2525</v>
      </c>
      <c r="L17174" s="1692" t="s">
        <v>2524</v>
      </c>
      <c r="M17174" s="1692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s="1692" t="s">
        <v>9940</v>
      </c>
      <c r="B17175" s="1692" t="s">
        <v>1</v>
      </c>
      <c r="C17175" s="1692" t="s">
        <v>9884</v>
      </c>
      <c r="D17175" s="124">
        <v>81</v>
      </c>
      <c r="E17175" s="1692" t="s">
        <v>3997</v>
      </c>
      <c r="F17175">
        <v>14</v>
      </c>
      <c r="G17175">
        <v>18</v>
      </c>
      <c r="H17175" t="s">
        <v>5815</v>
      </c>
      <c r="I17175" s="1692" t="s">
        <v>4731</v>
      </c>
      <c r="K17175" s="1692" t="s">
        <v>3998</v>
      </c>
      <c r="L17175" s="1692" t="s">
        <v>3997</v>
      </c>
      <c r="M17175" s="1692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s="1692" t="s">
        <v>9940</v>
      </c>
      <c r="B17176" s="1692" t="s">
        <v>1</v>
      </c>
      <c r="C17176" s="1692" t="s">
        <v>9884</v>
      </c>
      <c r="D17176" s="124">
        <v>81</v>
      </c>
      <c r="E17176" s="1692" t="s">
        <v>3995</v>
      </c>
      <c r="F17176">
        <v>15</v>
      </c>
      <c r="G17176">
        <v>19</v>
      </c>
      <c r="H17176" t="s">
        <v>5815</v>
      </c>
      <c r="I17176" s="1692" t="s">
        <v>4731</v>
      </c>
      <c r="K17176" s="1692" t="s">
        <v>3996</v>
      </c>
      <c r="L17176" s="1692" t="s">
        <v>3995</v>
      </c>
      <c r="M17176" s="1692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s="1692" t="s">
        <v>9940</v>
      </c>
      <c r="B17177" s="1692" t="s">
        <v>1</v>
      </c>
      <c r="C17177" s="1692" t="s">
        <v>9884</v>
      </c>
      <c r="D17177" s="124">
        <v>81</v>
      </c>
      <c r="E17177" s="1692" t="s">
        <v>3353</v>
      </c>
      <c r="F17177">
        <v>16</v>
      </c>
      <c r="G17177">
        <v>21</v>
      </c>
      <c r="H17177" t="s">
        <v>5815</v>
      </c>
      <c r="I17177" s="1692" t="s">
        <v>4731</v>
      </c>
      <c r="K17177" s="1692" t="s">
        <v>3354</v>
      </c>
      <c r="L17177" s="1692" t="s">
        <v>3353</v>
      </c>
      <c r="M17177" s="1692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s="1692" t="s">
        <v>9940</v>
      </c>
      <c r="B17178" s="1692" t="s">
        <v>1</v>
      </c>
      <c r="C17178" s="1692" t="s">
        <v>9884</v>
      </c>
      <c r="D17178" s="124">
        <v>81</v>
      </c>
      <c r="E17178" s="1692" t="s">
        <v>2872</v>
      </c>
      <c r="F17178">
        <v>17</v>
      </c>
      <c r="G17178">
        <v>23</v>
      </c>
      <c r="H17178" t="s">
        <v>5815</v>
      </c>
      <c r="I17178" s="1692" t="s">
        <v>4731</v>
      </c>
      <c r="K17178" s="1692" t="s">
        <v>2873</v>
      </c>
      <c r="L17178" s="1692" t="s">
        <v>2872</v>
      </c>
      <c r="M17178" s="1692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s="1692" t="s">
        <v>9940</v>
      </c>
      <c r="B17179" s="1692" t="s">
        <v>1</v>
      </c>
      <c r="C17179" s="1692" t="s">
        <v>9884</v>
      </c>
      <c r="D17179" s="124">
        <v>81</v>
      </c>
      <c r="E17179" s="1692" t="s">
        <v>1214</v>
      </c>
      <c r="F17179">
        <v>18</v>
      </c>
      <c r="G17179">
        <v>24</v>
      </c>
      <c r="H17179" t="s">
        <v>5815</v>
      </c>
      <c r="I17179" s="1692" t="s">
        <v>4731</v>
      </c>
      <c r="K17179" s="1692" t="s">
        <v>4340</v>
      </c>
      <c r="L17179" s="1692" t="s">
        <v>1214</v>
      </c>
      <c r="M17179" s="1692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s="1692" t="s">
        <v>9940</v>
      </c>
      <c r="B17180" s="1692" t="s">
        <v>1</v>
      </c>
      <c r="C17180" s="1692" t="s">
        <v>9884</v>
      </c>
      <c r="D17180" s="124">
        <v>81</v>
      </c>
      <c r="E17180" s="1692" t="s">
        <v>3434</v>
      </c>
      <c r="F17180">
        <v>19</v>
      </c>
      <c r="G17180">
        <v>27</v>
      </c>
      <c r="H17180" t="s">
        <v>5815</v>
      </c>
      <c r="I17180" s="1692" t="s">
        <v>4731</v>
      </c>
      <c r="K17180" s="1692" t="s">
        <v>3435</v>
      </c>
      <c r="L17180" s="1692" t="s">
        <v>3434</v>
      </c>
      <c r="M17180" s="1692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s="1692" t="s">
        <v>9940</v>
      </c>
      <c r="B17181" s="1692" t="s">
        <v>1</v>
      </c>
      <c r="C17181" s="1692" t="s">
        <v>9884</v>
      </c>
      <c r="D17181" s="124">
        <v>81</v>
      </c>
      <c r="E17181" s="1692" t="s">
        <v>689</v>
      </c>
      <c r="F17181">
        <v>20</v>
      </c>
      <c r="G17181">
        <v>28</v>
      </c>
      <c r="H17181" t="s">
        <v>5815</v>
      </c>
      <c r="I17181" s="1692" t="s">
        <v>4731</v>
      </c>
      <c r="K17181" s="1692" t="s">
        <v>844</v>
      </c>
      <c r="L17181" s="1692" t="s">
        <v>689</v>
      </c>
      <c r="M17181" s="1692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s="1692" t="s">
        <v>9940</v>
      </c>
      <c r="B17182" s="1692" t="s">
        <v>1</v>
      </c>
      <c r="C17182" s="1692" t="s">
        <v>9884</v>
      </c>
      <c r="D17182" s="124">
        <v>81</v>
      </c>
      <c r="E17182" s="1692" t="s">
        <v>816</v>
      </c>
      <c r="F17182">
        <v>21</v>
      </c>
      <c r="G17182">
        <v>31</v>
      </c>
      <c r="H17182" t="s">
        <v>5815</v>
      </c>
      <c r="I17182" s="1692" t="s">
        <v>4731</v>
      </c>
      <c r="K17182" s="1692" t="s">
        <v>1083</v>
      </c>
      <c r="L17182" s="1692" t="s">
        <v>816</v>
      </c>
      <c r="M17182" s="169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s="1692" t="s">
        <v>9940</v>
      </c>
      <c r="B17183" s="1692" t="s">
        <v>1</v>
      </c>
      <c r="C17183" s="1692" t="s">
        <v>9884</v>
      </c>
      <c r="D17183" s="124">
        <v>81</v>
      </c>
      <c r="E17183" s="1692" t="s">
        <v>689</v>
      </c>
      <c r="F17183">
        <v>22</v>
      </c>
      <c r="G17183">
        <v>34</v>
      </c>
      <c r="H17183" t="s">
        <v>5815</v>
      </c>
      <c r="I17183" s="1692" t="s">
        <v>4731</v>
      </c>
      <c r="K17183" s="1692" t="s">
        <v>844</v>
      </c>
      <c r="L17183" s="1692" t="s">
        <v>689</v>
      </c>
      <c r="M17183" s="1692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s="1692" t="s">
        <v>9940</v>
      </c>
      <c r="B17184" s="1692" t="s">
        <v>1</v>
      </c>
      <c r="C17184" s="1692" t="s">
        <v>9884</v>
      </c>
      <c r="D17184" s="124">
        <v>81</v>
      </c>
      <c r="E17184" s="1692" t="s">
        <v>3256</v>
      </c>
      <c r="F17184">
        <v>23</v>
      </c>
      <c r="G17184">
        <v>37</v>
      </c>
      <c r="H17184" t="s">
        <v>5815</v>
      </c>
      <c r="I17184" s="1692" t="s">
        <v>4731</v>
      </c>
      <c r="K17184" s="1692" t="s">
        <v>3257</v>
      </c>
      <c r="L17184" s="1692" t="s">
        <v>3256</v>
      </c>
      <c r="M17184" s="1692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s="1692" t="s">
        <v>9940</v>
      </c>
      <c r="B17185" s="1692" t="s">
        <v>1</v>
      </c>
      <c r="C17185" s="1692" t="s">
        <v>9884</v>
      </c>
      <c r="D17185" s="124">
        <v>81</v>
      </c>
      <c r="E17185" s="1692" t="s">
        <v>3594</v>
      </c>
      <c r="F17185">
        <v>24</v>
      </c>
      <c r="G17185">
        <v>38</v>
      </c>
      <c r="H17185" t="s">
        <v>5815</v>
      </c>
      <c r="I17185" s="1692" t="s">
        <v>4731</v>
      </c>
      <c r="K17185" s="1692" t="s">
        <v>3595</v>
      </c>
      <c r="L17185" s="1692" t="s">
        <v>3594</v>
      </c>
      <c r="M17185" s="1692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s="1692" t="s">
        <v>9940</v>
      </c>
      <c r="B17186" s="1692" t="s">
        <v>1</v>
      </c>
      <c r="C17186" s="1692" t="s">
        <v>9884</v>
      </c>
      <c r="D17186" s="124">
        <v>81</v>
      </c>
      <c r="E17186" s="1692" t="s">
        <v>4413</v>
      </c>
      <c r="F17186">
        <v>25</v>
      </c>
      <c r="G17186">
        <v>39</v>
      </c>
      <c r="H17186" t="s">
        <v>5815</v>
      </c>
      <c r="I17186" s="1692" t="s">
        <v>4731</v>
      </c>
      <c r="K17186" s="1692" t="s">
        <v>4414</v>
      </c>
      <c r="L17186" s="1692" t="s">
        <v>4413</v>
      </c>
      <c r="M17186" s="1692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s="1692" t="s">
        <v>9940</v>
      </c>
      <c r="B17187" s="1692" t="s">
        <v>1</v>
      </c>
      <c r="C17187" s="1692" t="s">
        <v>9884</v>
      </c>
      <c r="D17187" s="124">
        <v>81</v>
      </c>
      <c r="E17187" s="1692" t="s">
        <v>4579</v>
      </c>
      <c r="F17187">
        <v>26</v>
      </c>
      <c r="G17187">
        <v>40</v>
      </c>
      <c r="H17187" t="s">
        <v>5815</v>
      </c>
      <c r="I17187" s="1692" t="s">
        <v>4731</v>
      </c>
      <c r="K17187" s="1692" t="s">
        <v>4580</v>
      </c>
      <c r="L17187" s="1692" t="s">
        <v>4579</v>
      </c>
      <c r="M17187" s="1692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s="1692" t="s">
        <v>9940</v>
      </c>
      <c r="B17188" s="1692" t="s">
        <v>1</v>
      </c>
      <c r="C17188" s="1692" t="s">
        <v>9884</v>
      </c>
      <c r="D17188" s="124">
        <v>81</v>
      </c>
      <c r="E17188" s="1692" t="s">
        <v>4575</v>
      </c>
      <c r="F17188">
        <v>27</v>
      </c>
      <c r="G17188">
        <v>41</v>
      </c>
      <c r="H17188" t="s">
        <v>5815</v>
      </c>
      <c r="I17188" s="1692" t="s">
        <v>4731</v>
      </c>
      <c r="K17188" s="1692" t="s">
        <v>4576</v>
      </c>
      <c r="L17188" s="1692" t="s">
        <v>4575</v>
      </c>
      <c r="M17188" s="1692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s="1692" t="s">
        <v>9940</v>
      </c>
      <c r="B17189" s="1692" t="s">
        <v>1</v>
      </c>
      <c r="C17189" s="1692" t="s">
        <v>9884</v>
      </c>
      <c r="D17189" s="124">
        <v>81</v>
      </c>
      <c r="E17189" s="1692" t="s">
        <v>95</v>
      </c>
      <c r="F17189">
        <v>28</v>
      </c>
      <c r="G17189">
        <v>42</v>
      </c>
      <c r="H17189" t="s">
        <v>5815</v>
      </c>
      <c r="I17189" s="1692" t="s">
        <v>4731</v>
      </c>
      <c r="K17189" s="1692" t="s">
        <v>40</v>
      </c>
      <c r="L17189" s="1692" t="s">
        <v>95</v>
      </c>
      <c r="M17189" s="1692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s="1692" t="s">
        <v>9940</v>
      </c>
      <c r="B17190" s="1692" t="s">
        <v>1</v>
      </c>
      <c r="C17190" s="1692" t="s">
        <v>9884</v>
      </c>
      <c r="D17190" s="124">
        <v>81</v>
      </c>
      <c r="E17190" s="1692" t="s">
        <v>3592</v>
      </c>
      <c r="F17190">
        <v>29</v>
      </c>
      <c r="G17190">
        <v>43</v>
      </c>
      <c r="H17190" t="s">
        <v>5815</v>
      </c>
      <c r="I17190" s="1692" t="s">
        <v>4731</v>
      </c>
      <c r="K17190" s="1692" t="s">
        <v>4680</v>
      </c>
      <c r="L17190" s="1692" t="s">
        <v>3592</v>
      </c>
      <c r="M17190" s="1692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s="1692" t="s">
        <v>9940</v>
      </c>
      <c r="B17191" s="1692" t="s">
        <v>1</v>
      </c>
      <c r="C17191" s="1692" t="s">
        <v>9884</v>
      </c>
      <c r="D17191" s="124">
        <v>81</v>
      </c>
      <c r="E17191" s="1692" t="s">
        <v>2900</v>
      </c>
      <c r="F17191">
        <v>30</v>
      </c>
      <c r="G17191">
        <v>44</v>
      </c>
      <c r="H17191" t="s">
        <v>5815</v>
      </c>
      <c r="I17191" s="1692" t="s">
        <v>4731</v>
      </c>
      <c r="K17191" s="1692" t="s">
        <v>860</v>
      </c>
      <c r="L17191" s="1692" t="s">
        <v>2900</v>
      </c>
      <c r="M17191" s="1692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s="1692" t="s">
        <v>9940</v>
      </c>
      <c r="B17192" s="1692" t="s">
        <v>1</v>
      </c>
      <c r="C17192" s="1692" t="s">
        <v>9884</v>
      </c>
      <c r="D17192" s="124">
        <v>81</v>
      </c>
      <c r="E17192" s="1692" t="s">
        <v>147</v>
      </c>
      <c r="F17192">
        <v>31</v>
      </c>
      <c r="G17192">
        <v>45</v>
      </c>
      <c r="H17192" t="s">
        <v>5815</v>
      </c>
      <c r="I17192" s="1692" t="s">
        <v>4731</v>
      </c>
      <c r="K17192" s="1692" t="s">
        <v>1039</v>
      </c>
      <c r="L17192" s="1692" t="s">
        <v>147</v>
      </c>
      <c r="M17192" s="16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s="1692" t="s">
        <v>9940</v>
      </c>
      <c r="B17193" s="1692" t="s">
        <v>1</v>
      </c>
      <c r="C17193" s="1692" t="s">
        <v>9884</v>
      </c>
      <c r="D17193" s="124">
        <v>81</v>
      </c>
      <c r="E17193" s="1692" t="s">
        <v>4497</v>
      </c>
      <c r="F17193">
        <v>32</v>
      </c>
      <c r="G17193">
        <v>46</v>
      </c>
      <c r="H17193" t="s">
        <v>5815</v>
      </c>
      <c r="I17193" s="1692" t="s">
        <v>4731</v>
      </c>
      <c r="K17193" s="1692" t="s">
        <v>4498</v>
      </c>
      <c r="L17193" s="1692" t="s">
        <v>4497</v>
      </c>
      <c r="M17193" s="1692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s="1692" t="s">
        <v>9940</v>
      </c>
      <c r="B17194" s="1692" t="s">
        <v>1</v>
      </c>
      <c r="C17194" s="1692" t="s">
        <v>9884</v>
      </c>
      <c r="D17194" s="124">
        <v>81</v>
      </c>
      <c r="E17194" s="1692" t="s">
        <v>1075</v>
      </c>
      <c r="F17194">
        <v>33</v>
      </c>
      <c r="G17194">
        <v>47</v>
      </c>
      <c r="H17194" t="s">
        <v>5815</v>
      </c>
      <c r="I17194" s="1692" t="s">
        <v>4731</v>
      </c>
      <c r="K17194" s="1692" t="s">
        <v>2821</v>
      </c>
      <c r="L17194" s="1692" t="s">
        <v>1075</v>
      </c>
      <c r="M17194" s="1692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s="1692" t="s">
        <v>9940</v>
      </c>
      <c r="B17195" s="1692" t="s">
        <v>1</v>
      </c>
      <c r="C17195" s="1692" t="s">
        <v>9884</v>
      </c>
      <c r="D17195" s="124">
        <v>81</v>
      </c>
      <c r="E17195" s="1692" t="s">
        <v>878</v>
      </c>
      <c r="F17195">
        <v>34</v>
      </c>
      <c r="G17195">
        <v>49</v>
      </c>
      <c r="H17195" t="s">
        <v>5815</v>
      </c>
      <c r="I17195" s="1692" t="s">
        <v>4731</v>
      </c>
      <c r="K17195" s="1692" t="s">
        <v>1226</v>
      </c>
      <c r="L17195" s="1692" t="s">
        <v>878</v>
      </c>
      <c r="M17195" s="1692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s="1692" t="s">
        <v>9940</v>
      </c>
      <c r="B17196" s="1692" t="s">
        <v>1</v>
      </c>
      <c r="C17196" s="1692" t="s">
        <v>9884</v>
      </c>
      <c r="D17196" s="124">
        <v>81</v>
      </c>
      <c r="E17196" s="1692" t="s">
        <v>4174</v>
      </c>
      <c r="F17196">
        <v>35</v>
      </c>
      <c r="G17196">
        <v>50</v>
      </c>
      <c r="H17196" t="s">
        <v>5815</v>
      </c>
      <c r="I17196" s="1692" t="s">
        <v>4731</v>
      </c>
      <c r="K17196" s="1692" t="s">
        <v>4175</v>
      </c>
      <c r="L17196" s="1692" t="s">
        <v>4174</v>
      </c>
      <c r="M17196" s="1692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s="1692" t="s">
        <v>9940</v>
      </c>
      <c r="B17197" s="1692" t="s">
        <v>1</v>
      </c>
      <c r="C17197" s="1692" t="s">
        <v>9884</v>
      </c>
      <c r="D17197" s="124">
        <v>81</v>
      </c>
      <c r="E17197" s="1692" t="s">
        <v>1236</v>
      </c>
      <c r="F17197">
        <v>36</v>
      </c>
      <c r="G17197">
        <v>51</v>
      </c>
      <c r="H17197" t="s">
        <v>5815</v>
      </c>
      <c r="I17197" s="1692" t="s">
        <v>4731</v>
      </c>
      <c r="K17197" s="1692" t="s">
        <v>1</v>
      </c>
      <c r="L17197" s="1692" t="s">
        <v>1236</v>
      </c>
      <c r="M17197" s="1692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s="1692" t="s">
        <v>9941</v>
      </c>
      <c r="B17198" s="1692" t="s">
        <v>1</v>
      </c>
      <c r="C17198" s="1692" t="s">
        <v>9885</v>
      </c>
      <c r="D17198" s="124">
        <v>82</v>
      </c>
      <c r="E17198" s="1692" t="s">
        <v>24</v>
      </c>
      <c r="F17198">
        <v>1</v>
      </c>
      <c r="G17198">
        <v>0</v>
      </c>
      <c r="H17198" t="s">
        <v>5815</v>
      </c>
      <c r="I17198" s="1692" t="s">
        <v>4731</v>
      </c>
      <c r="K17198" s="1692" t="s">
        <v>1036</v>
      </c>
      <c r="L17198" s="1692" t="s">
        <v>24</v>
      </c>
      <c r="M17198" s="1692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s="1692" t="s">
        <v>9941</v>
      </c>
      <c r="B17199" s="1692" t="s">
        <v>1</v>
      </c>
      <c r="C17199" s="1692" t="s">
        <v>9885</v>
      </c>
      <c r="D17199" s="124">
        <v>82</v>
      </c>
      <c r="E17199" s="1692" t="s">
        <v>2449</v>
      </c>
      <c r="F17199">
        <v>2</v>
      </c>
      <c r="G17199">
        <v>2</v>
      </c>
      <c r="H17199" t="s">
        <v>5815</v>
      </c>
      <c r="I17199" s="1692" t="s">
        <v>4731</v>
      </c>
      <c r="K17199" s="1692" t="s">
        <v>2450</v>
      </c>
      <c r="L17199" s="1692" t="s">
        <v>2449</v>
      </c>
      <c r="M17199" s="1692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s="1692" t="s">
        <v>9941</v>
      </c>
      <c r="B17200" s="1692" t="s">
        <v>1</v>
      </c>
      <c r="C17200" s="1692" t="s">
        <v>9885</v>
      </c>
      <c r="D17200" s="124">
        <v>82</v>
      </c>
      <c r="E17200" s="1692" t="s">
        <v>25</v>
      </c>
      <c r="F17200">
        <v>3</v>
      </c>
      <c r="G17200">
        <v>4</v>
      </c>
      <c r="H17200" t="s">
        <v>5815</v>
      </c>
      <c r="I17200" s="1692" t="s">
        <v>4731</v>
      </c>
      <c r="K17200" s="1692" t="s">
        <v>3019</v>
      </c>
      <c r="L17200" s="1692" t="s">
        <v>25</v>
      </c>
      <c r="M17200" s="1692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s="1692" t="s">
        <v>9941</v>
      </c>
      <c r="B17201" s="1692" t="s">
        <v>1</v>
      </c>
      <c r="C17201" s="1692" t="s">
        <v>9885</v>
      </c>
      <c r="D17201" s="124">
        <v>82</v>
      </c>
      <c r="E17201" s="1692" t="s">
        <v>4294</v>
      </c>
      <c r="F17201">
        <v>4</v>
      </c>
      <c r="G17201">
        <v>5</v>
      </c>
      <c r="H17201" t="s">
        <v>5815</v>
      </c>
      <c r="I17201" s="1692" t="s">
        <v>4731</v>
      </c>
      <c r="K17201" s="1692" t="s">
        <v>4295</v>
      </c>
      <c r="L17201" s="1692" t="s">
        <v>4294</v>
      </c>
      <c r="M17201" s="1692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s="1692" t="s">
        <v>9941</v>
      </c>
      <c r="B17202" s="1692" t="s">
        <v>1</v>
      </c>
      <c r="C17202" s="1692" t="s">
        <v>9885</v>
      </c>
      <c r="D17202" s="124">
        <v>82</v>
      </c>
      <c r="E17202" s="1692" t="s">
        <v>4533</v>
      </c>
      <c r="F17202">
        <v>5</v>
      </c>
      <c r="G17202">
        <v>6</v>
      </c>
      <c r="H17202" t="s">
        <v>5815</v>
      </c>
      <c r="I17202" s="1692" t="s">
        <v>4731</v>
      </c>
      <c r="K17202" s="1692" t="s">
        <v>4534</v>
      </c>
      <c r="L17202" s="1692" t="s">
        <v>4533</v>
      </c>
      <c r="M17202" s="169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s="1692" t="s">
        <v>9941</v>
      </c>
      <c r="B17203" s="1692" t="s">
        <v>1</v>
      </c>
      <c r="C17203" s="1692" t="s">
        <v>9885</v>
      </c>
      <c r="D17203" s="124">
        <v>82</v>
      </c>
      <c r="E17203" s="1692" t="s">
        <v>4310</v>
      </c>
      <c r="F17203">
        <v>6</v>
      </c>
      <c r="G17203">
        <v>8</v>
      </c>
      <c r="H17203" t="s">
        <v>5815</v>
      </c>
      <c r="I17203" s="1692" t="s">
        <v>4731</v>
      </c>
      <c r="K17203" s="1692" t="s">
        <v>4311</v>
      </c>
      <c r="L17203" s="1692" t="s">
        <v>4310</v>
      </c>
      <c r="M17203" s="1692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s="1692" t="s">
        <v>9941</v>
      </c>
      <c r="B17204" s="1692" t="s">
        <v>1</v>
      </c>
      <c r="C17204" s="1692" t="s">
        <v>9885</v>
      </c>
      <c r="D17204" s="124">
        <v>82</v>
      </c>
      <c r="E17204" s="1692" t="s">
        <v>2451</v>
      </c>
      <c r="F17204">
        <v>7</v>
      </c>
      <c r="G17204">
        <v>9</v>
      </c>
      <c r="H17204" t="s">
        <v>5815</v>
      </c>
      <c r="I17204" s="1692" t="s">
        <v>4731</v>
      </c>
      <c r="K17204" s="1692" t="s">
        <v>2452</v>
      </c>
      <c r="L17204" s="1692" t="s">
        <v>2451</v>
      </c>
      <c r="M17204" s="1692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s="1692" t="s">
        <v>9941</v>
      </c>
      <c r="B17205" s="1692" t="s">
        <v>1</v>
      </c>
      <c r="C17205" s="1692" t="s">
        <v>9885</v>
      </c>
      <c r="D17205" s="124">
        <v>82</v>
      </c>
      <c r="E17205" s="1692" t="s">
        <v>2731</v>
      </c>
      <c r="F17205">
        <v>8</v>
      </c>
      <c r="G17205">
        <v>10</v>
      </c>
      <c r="H17205" t="s">
        <v>5815</v>
      </c>
      <c r="I17205" s="1692" t="s">
        <v>4731</v>
      </c>
      <c r="K17205" s="1692" t="s">
        <v>2732</v>
      </c>
      <c r="L17205" s="1692" t="s">
        <v>2731</v>
      </c>
      <c r="M17205" s="1692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s="1692" t="s">
        <v>9941</v>
      </c>
      <c r="B17206" s="1692" t="s">
        <v>1</v>
      </c>
      <c r="C17206" s="1692" t="s">
        <v>9885</v>
      </c>
      <c r="D17206" s="124">
        <v>82</v>
      </c>
      <c r="E17206" s="1692" t="s">
        <v>4062</v>
      </c>
      <c r="F17206">
        <v>9</v>
      </c>
      <c r="G17206">
        <v>11</v>
      </c>
      <c r="H17206" t="s">
        <v>5815</v>
      </c>
      <c r="I17206" s="1692" t="s">
        <v>4731</v>
      </c>
      <c r="K17206" s="1692" t="s">
        <v>4063</v>
      </c>
      <c r="L17206" s="1692" t="s">
        <v>4062</v>
      </c>
      <c r="M17206" s="1692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s="1692" t="s">
        <v>9941</v>
      </c>
      <c r="B17207" s="1692" t="s">
        <v>1</v>
      </c>
      <c r="C17207" s="1692" t="s">
        <v>9885</v>
      </c>
      <c r="D17207" s="124">
        <v>82</v>
      </c>
      <c r="E17207" s="1692" t="s">
        <v>2729</v>
      </c>
      <c r="F17207">
        <v>10</v>
      </c>
      <c r="G17207">
        <v>13</v>
      </c>
      <c r="H17207" t="s">
        <v>5815</v>
      </c>
      <c r="I17207" s="1692" t="s">
        <v>4731</v>
      </c>
      <c r="K17207" s="1692" t="s">
        <v>2730</v>
      </c>
      <c r="L17207" s="1692" t="s">
        <v>2729</v>
      </c>
      <c r="M17207" s="1692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s="1692" t="s">
        <v>9941</v>
      </c>
      <c r="B17208" s="1692" t="s">
        <v>1</v>
      </c>
      <c r="C17208" s="1692" t="s">
        <v>9885</v>
      </c>
      <c r="D17208" s="124">
        <v>82</v>
      </c>
      <c r="E17208" s="1692" t="s">
        <v>2847</v>
      </c>
      <c r="F17208">
        <v>11</v>
      </c>
      <c r="G17208">
        <v>14</v>
      </c>
      <c r="H17208" t="s">
        <v>5815</v>
      </c>
      <c r="I17208" s="1692" t="s">
        <v>4731</v>
      </c>
      <c r="K17208" s="1692" t="s">
        <v>2848</v>
      </c>
      <c r="L17208" s="1692" t="s">
        <v>2847</v>
      </c>
      <c r="M17208" s="1692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s="1692" t="s">
        <v>9941</v>
      </c>
      <c r="B17209" s="1692" t="s">
        <v>1</v>
      </c>
      <c r="C17209" s="1692" t="s">
        <v>9885</v>
      </c>
      <c r="D17209" s="124">
        <v>82</v>
      </c>
      <c r="E17209" s="1692" t="s">
        <v>3488</v>
      </c>
      <c r="F17209">
        <v>12</v>
      </c>
      <c r="G17209">
        <v>15</v>
      </c>
      <c r="H17209" t="s">
        <v>5815</v>
      </c>
      <c r="I17209" s="1692" t="s">
        <v>4731</v>
      </c>
      <c r="K17209" s="1692" t="s">
        <v>3489</v>
      </c>
      <c r="L17209" s="1692" t="s">
        <v>3488</v>
      </c>
      <c r="M17209" s="1692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s="1692" t="s">
        <v>9941</v>
      </c>
      <c r="B17210" s="1692" t="s">
        <v>1</v>
      </c>
      <c r="C17210" s="1692" t="s">
        <v>9885</v>
      </c>
      <c r="D17210" s="124">
        <v>82</v>
      </c>
      <c r="E17210" s="1692" t="s">
        <v>2524</v>
      </c>
      <c r="F17210">
        <v>13</v>
      </c>
      <c r="G17210">
        <v>16</v>
      </c>
      <c r="H17210" t="s">
        <v>5815</v>
      </c>
      <c r="I17210" s="1692" t="s">
        <v>4731</v>
      </c>
      <c r="K17210" s="1692" t="s">
        <v>2525</v>
      </c>
      <c r="L17210" s="1692" t="s">
        <v>2524</v>
      </c>
      <c r="M17210" s="1692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s="1692" t="s">
        <v>9941</v>
      </c>
      <c r="B17211" s="1692" t="s">
        <v>1</v>
      </c>
      <c r="C17211" s="1692" t="s">
        <v>9885</v>
      </c>
      <c r="D17211" s="124">
        <v>82</v>
      </c>
      <c r="E17211" s="1692" t="s">
        <v>3997</v>
      </c>
      <c r="F17211">
        <v>14</v>
      </c>
      <c r="G17211">
        <v>18</v>
      </c>
      <c r="H17211" t="s">
        <v>5815</v>
      </c>
      <c r="I17211" s="1692" t="s">
        <v>4731</v>
      </c>
      <c r="K17211" s="1692" t="s">
        <v>3998</v>
      </c>
      <c r="L17211" s="1692" t="s">
        <v>3997</v>
      </c>
      <c r="M17211" s="1692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s="1692" t="s">
        <v>9941</v>
      </c>
      <c r="B17212" s="1692" t="s">
        <v>1</v>
      </c>
      <c r="C17212" s="1692" t="s">
        <v>9885</v>
      </c>
      <c r="D17212" s="124">
        <v>82</v>
      </c>
      <c r="E17212" s="1692" t="s">
        <v>3995</v>
      </c>
      <c r="F17212">
        <v>15</v>
      </c>
      <c r="G17212">
        <v>19</v>
      </c>
      <c r="H17212" t="s">
        <v>5815</v>
      </c>
      <c r="I17212" s="1692" t="s">
        <v>4731</v>
      </c>
      <c r="K17212" s="1692" t="s">
        <v>3996</v>
      </c>
      <c r="L17212" s="1692" t="s">
        <v>3995</v>
      </c>
      <c r="M17212" s="169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s="1692" t="s">
        <v>9941</v>
      </c>
      <c r="B17213" s="1692" t="s">
        <v>1</v>
      </c>
      <c r="C17213" s="1692" t="s">
        <v>9885</v>
      </c>
      <c r="D17213" s="124">
        <v>82</v>
      </c>
      <c r="E17213" s="1692" t="s">
        <v>3353</v>
      </c>
      <c r="F17213">
        <v>16</v>
      </c>
      <c r="G17213">
        <v>21</v>
      </c>
      <c r="H17213" t="s">
        <v>5815</v>
      </c>
      <c r="I17213" s="1692" t="s">
        <v>4731</v>
      </c>
      <c r="K17213" s="1692" t="s">
        <v>3354</v>
      </c>
      <c r="L17213" s="1692" t="s">
        <v>3353</v>
      </c>
      <c r="M17213" s="1692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s="1692" t="s">
        <v>9941</v>
      </c>
      <c r="B17214" s="1692" t="s">
        <v>1</v>
      </c>
      <c r="C17214" s="1692" t="s">
        <v>9885</v>
      </c>
      <c r="D17214" s="124">
        <v>82</v>
      </c>
      <c r="E17214" s="1692" t="s">
        <v>2872</v>
      </c>
      <c r="F17214">
        <v>17</v>
      </c>
      <c r="G17214">
        <v>23</v>
      </c>
      <c r="H17214" t="s">
        <v>5815</v>
      </c>
      <c r="I17214" s="1692" t="s">
        <v>4731</v>
      </c>
      <c r="K17214" s="1692" t="s">
        <v>2873</v>
      </c>
      <c r="L17214" s="1692" t="s">
        <v>2872</v>
      </c>
      <c r="M17214" s="1692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s="1692" t="s">
        <v>9941</v>
      </c>
      <c r="B17215" s="1692" t="s">
        <v>1</v>
      </c>
      <c r="C17215" s="1692" t="s">
        <v>9885</v>
      </c>
      <c r="D17215" s="124">
        <v>82</v>
      </c>
      <c r="E17215" s="1692" t="s">
        <v>1214</v>
      </c>
      <c r="F17215">
        <v>18</v>
      </c>
      <c r="G17215">
        <v>24</v>
      </c>
      <c r="H17215" t="s">
        <v>5815</v>
      </c>
      <c r="I17215" s="1692" t="s">
        <v>4731</v>
      </c>
      <c r="K17215" s="1692" t="s">
        <v>4340</v>
      </c>
      <c r="L17215" s="1692" t="s">
        <v>1214</v>
      </c>
      <c r="M17215" s="1692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s="1692" t="s">
        <v>9941</v>
      </c>
      <c r="B17216" s="1692" t="s">
        <v>1</v>
      </c>
      <c r="C17216" s="1692" t="s">
        <v>9885</v>
      </c>
      <c r="D17216" s="124">
        <v>82</v>
      </c>
      <c r="E17216" s="1692" t="s">
        <v>3434</v>
      </c>
      <c r="F17216">
        <v>19</v>
      </c>
      <c r="G17216">
        <v>27</v>
      </c>
      <c r="H17216" t="s">
        <v>5815</v>
      </c>
      <c r="I17216" s="1692" t="s">
        <v>4731</v>
      </c>
      <c r="K17216" s="1692" t="s">
        <v>3435</v>
      </c>
      <c r="L17216" s="1692" t="s">
        <v>3434</v>
      </c>
      <c r="M17216" s="1692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s="1692" t="s">
        <v>9941</v>
      </c>
      <c r="B17217" s="1692" t="s">
        <v>1</v>
      </c>
      <c r="C17217" s="1692" t="s">
        <v>9885</v>
      </c>
      <c r="D17217" s="124">
        <v>82</v>
      </c>
      <c r="E17217" s="1692" t="s">
        <v>689</v>
      </c>
      <c r="F17217">
        <v>20</v>
      </c>
      <c r="G17217">
        <v>28</v>
      </c>
      <c r="H17217" t="s">
        <v>5815</v>
      </c>
      <c r="I17217" s="1692" t="s">
        <v>4731</v>
      </c>
      <c r="K17217" s="1692" t="s">
        <v>844</v>
      </c>
      <c r="L17217" s="1692" t="s">
        <v>689</v>
      </c>
      <c r="M17217" s="1692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s="1692" t="s">
        <v>9941</v>
      </c>
      <c r="B17218" s="1692" t="s">
        <v>1</v>
      </c>
      <c r="C17218" s="1692" t="s">
        <v>9885</v>
      </c>
      <c r="D17218" s="124">
        <v>82</v>
      </c>
      <c r="E17218" s="1692" t="s">
        <v>816</v>
      </c>
      <c r="F17218">
        <v>21</v>
      </c>
      <c r="G17218">
        <v>31</v>
      </c>
      <c r="H17218" t="s">
        <v>5815</v>
      </c>
      <c r="I17218" s="1692" t="s">
        <v>4731</v>
      </c>
      <c r="K17218" s="1692" t="s">
        <v>1083</v>
      </c>
      <c r="L17218" s="1692" t="s">
        <v>816</v>
      </c>
      <c r="M17218" s="1692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s="1692" t="s">
        <v>9941</v>
      </c>
      <c r="B17219" s="1692" t="s">
        <v>1</v>
      </c>
      <c r="C17219" s="1692" t="s">
        <v>9885</v>
      </c>
      <c r="D17219" s="124">
        <v>82</v>
      </c>
      <c r="E17219" s="1692" t="s">
        <v>689</v>
      </c>
      <c r="F17219">
        <v>22</v>
      </c>
      <c r="G17219">
        <v>34</v>
      </c>
      <c r="H17219" t="s">
        <v>5815</v>
      </c>
      <c r="I17219" s="1692" t="s">
        <v>4731</v>
      </c>
      <c r="K17219" s="1692" t="s">
        <v>844</v>
      </c>
      <c r="L17219" s="1692" t="s">
        <v>689</v>
      </c>
      <c r="M17219" s="1692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s="1692" t="s">
        <v>9941</v>
      </c>
      <c r="B17220" s="1692" t="s">
        <v>1</v>
      </c>
      <c r="C17220" s="1692" t="s">
        <v>9885</v>
      </c>
      <c r="D17220" s="124">
        <v>82</v>
      </c>
      <c r="E17220" s="1692" t="s">
        <v>3434</v>
      </c>
      <c r="F17220">
        <v>23</v>
      </c>
      <c r="G17220">
        <v>36</v>
      </c>
      <c r="H17220" t="s">
        <v>5815</v>
      </c>
      <c r="I17220" s="1692" t="s">
        <v>4731</v>
      </c>
      <c r="K17220" s="1692" t="s">
        <v>3435</v>
      </c>
      <c r="L17220" s="1692" t="s">
        <v>3434</v>
      </c>
      <c r="M17220" s="1692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s="1692" t="s">
        <v>9941</v>
      </c>
      <c r="B17221" s="1692" t="s">
        <v>1</v>
      </c>
      <c r="C17221" s="1692" t="s">
        <v>9885</v>
      </c>
      <c r="D17221" s="124">
        <v>82</v>
      </c>
      <c r="E17221" s="1692" t="s">
        <v>3818</v>
      </c>
      <c r="F17221">
        <v>24</v>
      </c>
      <c r="G17221">
        <v>37</v>
      </c>
      <c r="H17221" t="s">
        <v>5815</v>
      </c>
      <c r="I17221" s="1692" t="s">
        <v>4731</v>
      </c>
      <c r="K17221" s="1692" t="s">
        <v>3819</v>
      </c>
      <c r="L17221" s="1692" t="s">
        <v>3818</v>
      </c>
      <c r="M17221" s="1692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s="1692" t="s">
        <v>9941</v>
      </c>
      <c r="B17222" s="1692" t="s">
        <v>1</v>
      </c>
      <c r="C17222" s="1692" t="s">
        <v>9885</v>
      </c>
      <c r="D17222" s="124">
        <v>82</v>
      </c>
      <c r="E17222" s="1692" t="s">
        <v>1084</v>
      </c>
      <c r="F17222">
        <v>25</v>
      </c>
      <c r="G17222">
        <v>39</v>
      </c>
      <c r="H17222" t="s">
        <v>5815</v>
      </c>
      <c r="I17222" s="1692" t="s">
        <v>4731</v>
      </c>
      <c r="K17222" s="1692" t="s">
        <v>27</v>
      </c>
      <c r="L17222" s="1692" t="s">
        <v>1084</v>
      </c>
      <c r="M17222" s="169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s="1692" t="s">
        <v>9941</v>
      </c>
      <c r="B17223" s="1692" t="s">
        <v>1</v>
      </c>
      <c r="C17223" s="1692" t="s">
        <v>9885</v>
      </c>
      <c r="D17223" s="124">
        <v>82</v>
      </c>
      <c r="E17223" s="1692" t="s">
        <v>2464</v>
      </c>
      <c r="F17223">
        <v>26</v>
      </c>
      <c r="G17223">
        <v>41</v>
      </c>
      <c r="H17223" t="s">
        <v>5815</v>
      </c>
      <c r="I17223" s="1692" t="s">
        <v>4731</v>
      </c>
      <c r="K17223" s="1692" t="s">
        <v>1037</v>
      </c>
      <c r="L17223" s="1692" t="s">
        <v>2464</v>
      </c>
      <c r="M17223" s="1692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s="1692" t="s">
        <v>9941</v>
      </c>
      <c r="B17224" s="1692" t="s">
        <v>1</v>
      </c>
      <c r="C17224" s="1692" t="s">
        <v>9885</v>
      </c>
      <c r="D17224" s="124">
        <v>82</v>
      </c>
      <c r="E17224" s="1692" t="s">
        <v>1172</v>
      </c>
      <c r="F17224">
        <v>27</v>
      </c>
      <c r="G17224">
        <v>43</v>
      </c>
      <c r="H17224" t="s">
        <v>5815</v>
      </c>
      <c r="I17224" s="1692" t="s">
        <v>4731</v>
      </c>
      <c r="K17224" s="1692" t="s">
        <v>1173</v>
      </c>
      <c r="L17224" s="1692" t="s">
        <v>1172</v>
      </c>
      <c r="M17224" s="1692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s="1692" t="s">
        <v>9941</v>
      </c>
      <c r="B17225" s="1692" t="s">
        <v>1</v>
      </c>
      <c r="C17225" s="1692" t="s">
        <v>9885</v>
      </c>
      <c r="D17225" s="124">
        <v>82</v>
      </c>
      <c r="E17225" s="1692" t="s">
        <v>1241</v>
      </c>
      <c r="F17225">
        <v>28</v>
      </c>
      <c r="G17225">
        <v>45</v>
      </c>
      <c r="H17225" t="s">
        <v>5815</v>
      </c>
      <c r="I17225" s="1692" t="s">
        <v>4731</v>
      </c>
      <c r="K17225" s="1692" t="s">
        <v>3122</v>
      </c>
      <c r="L17225" s="1692" t="s">
        <v>1241</v>
      </c>
      <c r="M17225" s="1692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s="1692" t="s">
        <v>9941</v>
      </c>
      <c r="B17226" s="1692" t="s">
        <v>1</v>
      </c>
      <c r="C17226" s="1692" t="s">
        <v>9885</v>
      </c>
      <c r="D17226" s="124">
        <v>82</v>
      </c>
      <c r="E17226" s="1692" t="s">
        <v>4210</v>
      </c>
      <c r="F17226">
        <v>29</v>
      </c>
      <c r="G17226">
        <v>47</v>
      </c>
      <c r="H17226" t="s">
        <v>5815</v>
      </c>
      <c r="I17226" s="1692" t="s">
        <v>4731</v>
      </c>
      <c r="K17226" s="1692" t="s">
        <v>74</v>
      </c>
      <c r="L17226" s="1692" t="s">
        <v>4210</v>
      </c>
      <c r="M17226" s="1692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s="1692" t="s">
        <v>9941</v>
      </c>
      <c r="B17227" s="1692" t="s">
        <v>1</v>
      </c>
      <c r="C17227" s="1692" t="s">
        <v>9885</v>
      </c>
      <c r="D17227" s="124">
        <v>82</v>
      </c>
      <c r="E17227" s="1692" t="s">
        <v>2614</v>
      </c>
      <c r="F17227">
        <v>30</v>
      </c>
      <c r="G17227">
        <v>49</v>
      </c>
      <c r="H17227" t="s">
        <v>5815</v>
      </c>
      <c r="I17227" s="1692" t="s">
        <v>4731</v>
      </c>
      <c r="K17227" s="1692" t="s">
        <v>2615</v>
      </c>
      <c r="L17227" s="1692" t="s">
        <v>2614</v>
      </c>
      <c r="M17227" s="1692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s="1692" t="s">
        <v>9941</v>
      </c>
      <c r="B17228" s="1692" t="s">
        <v>1</v>
      </c>
      <c r="C17228" s="1692" t="s">
        <v>9885</v>
      </c>
      <c r="D17228" s="124">
        <v>82</v>
      </c>
      <c r="E17228" s="1692" t="s">
        <v>1054</v>
      </c>
      <c r="F17228">
        <v>31</v>
      </c>
      <c r="G17228">
        <v>51</v>
      </c>
      <c r="H17228" t="s">
        <v>5815</v>
      </c>
      <c r="I17228" s="1692" t="s">
        <v>4731</v>
      </c>
      <c r="K17228" s="1692" t="s">
        <v>1055</v>
      </c>
      <c r="L17228" s="1692" t="s">
        <v>1054</v>
      </c>
      <c r="M17228" s="1692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s="1692" t="s">
        <v>9941</v>
      </c>
      <c r="B17229" s="1692" t="s">
        <v>1</v>
      </c>
      <c r="C17229" s="1692" t="s">
        <v>9885</v>
      </c>
      <c r="D17229" s="124">
        <v>82</v>
      </c>
      <c r="E17229" s="1692" t="s">
        <v>4251</v>
      </c>
      <c r="F17229">
        <v>32</v>
      </c>
      <c r="G17229">
        <v>52</v>
      </c>
      <c r="H17229" t="s">
        <v>5815</v>
      </c>
      <c r="I17229" s="1692" t="s">
        <v>4731</v>
      </c>
      <c r="K17229" s="1692" t="s">
        <v>4252</v>
      </c>
      <c r="L17229" s="1692" t="s">
        <v>4251</v>
      </c>
      <c r="M17229" s="1692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s="1692" t="s">
        <v>9941</v>
      </c>
      <c r="B17230" s="1692" t="s">
        <v>1</v>
      </c>
      <c r="C17230" s="1692" t="s">
        <v>9885</v>
      </c>
      <c r="D17230" s="124">
        <v>82</v>
      </c>
      <c r="E17230" s="1692" t="s">
        <v>1177</v>
      </c>
      <c r="F17230">
        <v>33</v>
      </c>
      <c r="G17230">
        <v>55</v>
      </c>
      <c r="H17230" t="s">
        <v>5815</v>
      </c>
      <c r="I17230" s="1692" t="s">
        <v>4731</v>
      </c>
      <c r="K17230" s="1692" t="s">
        <v>2</v>
      </c>
      <c r="L17230" s="1692" t="s">
        <v>1177</v>
      </c>
      <c r="M17230" s="1692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s="1692" t="s">
        <v>9942</v>
      </c>
      <c r="B17231" s="1692" t="s">
        <v>1</v>
      </c>
      <c r="C17231" s="1692" t="s">
        <v>9886</v>
      </c>
      <c r="D17231" s="124">
        <v>83</v>
      </c>
      <c r="E17231" s="1692" t="s">
        <v>1051</v>
      </c>
      <c r="F17231">
        <v>1</v>
      </c>
      <c r="G17231">
        <v>0</v>
      </c>
      <c r="H17231" t="s">
        <v>5815</v>
      </c>
      <c r="I17231" s="1692" t="s">
        <v>4731</v>
      </c>
      <c r="K17231" s="1692" t="s">
        <v>2572</v>
      </c>
      <c r="L17231" s="1692" t="s">
        <v>1051</v>
      </c>
      <c r="M17231" s="1692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s="1692" t="s">
        <v>9942</v>
      </c>
      <c r="B17232" s="1692" t="s">
        <v>1</v>
      </c>
      <c r="C17232" s="1692" t="s">
        <v>9886</v>
      </c>
      <c r="D17232" s="124">
        <v>83</v>
      </c>
      <c r="E17232" s="1692" t="s">
        <v>3138</v>
      </c>
      <c r="F17232">
        <v>2</v>
      </c>
      <c r="G17232">
        <v>1</v>
      </c>
      <c r="H17232" t="s">
        <v>5815</v>
      </c>
      <c r="I17232" s="1692" t="s">
        <v>4731</v>
      </c>
      <c r="K17232" s="1692" t="s">
        <v>3139</v>
      </c>
      <c r="L17232" s="1692" t="s">
        <v>3138</v>
      </c>
      <c r="M17232" s="169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s="1692" t="s">
        <v>9942</v>
      </c>
      <c r="B17233" s="1692" t="s">
        <v>1</v>
      </c>
      <c r="C17233" s="1692" t="s">
        <v>9886</v>
      </c>
      <c r="D17233" s="124">
        <v>83</v>
      </c>
      <c r="E17233" s="1692" t="s">
        <v>4549</v>
      </c>
      <c r="F17233">
        <v>3</v>
      </c>
      <c r="G17233">
        <v>4</v>
      </c>
      <c r="H17233" t="s">
        <v>5815</v>
      </c>
      <c r="I17233" s="1692" t="s">
        <v>4731</v>
      </c>
      <c r="K17233" s="1692" t="s">
        <v>4550</v>
      </c>
      <c r="L17233" s="1692" t="s">
        <v>4549</v>
      </c>
      <c r="M17233" s="1692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s="1692" t="s">
        <v>9942</v>
      </c>
      <c r="B17234" s="1692" t="s">
        <v>1</v>
      </c>
      <c r="C17234" s="1692" t="s">
        <v>9886</v>
      </c>
      <c r="D17234" s="124">
        <v>83</v>
      </c>
      <c r="E17234" s="1692" t="s">
        <v>4346</v>
      </c>
      <c r="F17234">
        <v>4</v>
      </c>
      <c r="G17234">
        <v>6</v>
      </c>
      <c r="H17234" t="s">
        <v>5815</v>
      </c>
      <c r="I17234" s="1692" t="s">
        <v>4731</v>
      </c>
      <c r="K17234" s="1692" t="s">
        <v>4347</v>
      </c>
      <c r="L17234" s="1692" t="s">
        <v>4346</v>
      </c>
      <c r="M17234" s="1692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s="1692" t="s">
        <v>9942</v>
      </c>
      <c r="B17235" s="1692" t="s">
        <v>1</v>
      </c>
      <c r="C17235" s="1692" t="s">
        <v>9886</v>
      </c>
      <c r="D17235" s="124">
        <v>83</v>
      </c>
      <c r="E17235" s="1692" t="s">
        <v>3964</v>
      </c>
      <c r="F17235">
        <v>5</v>
      </c>
      <c r="G17235">
        <v>7</v>
      </c>
      <c r="H17235" t="s">
        <v>5815</v>
      </c>
      <c r="I17235" s="1692" t="s">
        <v>4731</v>
      </c>
      <c r="K17235" s="1692" t="s">
        <v>3965</v>
      </c>
      <c r="L17235" s="1692" t="s">
        <v>3964</v>
      </c>
      <c r="M17235" s="1692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s="1692" t="s">
        <v>9942</v>
      </c>
      <c r="B17236" s="1692" t="s">
        <v>1</v>
      </c>
      <c r="C17236" s="1692" t="s">
        <v>9886</v>
      </c>
      <c r="D17236" s="124">
        <v>83</v>
      </c>
      <c r="E17236" s="1692" t="s">
        <v>1186</v>
      </c>
      <c r="F17236">
        <v>6</v>
      </c>
      <c r="G17236">
        <v>8</v>
      </c>
      <c r="H17236" t="s">
        <v>5815</v>
      </c>
      <c r="I17236" s="1692" t="s">
        <v>4731</v>
      </c>
      <c r="K17236" s="1692" t="s">
        <v>66</v>
      </c>
      <c r="L17236" s="1692" t="s">
        <v>1186</v>
      </c>
      <c r="M17236" s="1692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s="1692" t="s">
        <v>9942</v>
      </c>
      <c r="B17237" s="1692" t="s">
        <v>1</v>
      </c>
      <c r="C17237" s="1692" t="s">
        <v>9886</v>
      </c>
      <c r="D17237" s="124">
        <v>83</v>
      </c>
      <c r="E17237" s="1692" t="s">
        <v>3859</v>
      </c>
      <c r="F17237">
        <v>7</v>
      </c>
      <c r="G17237">
        <v>11</v>
      </c>
      <c r="H17237" t="s">
        <v>5815</v>
      </c>
      <c r="I17237" s="1692" t="s">
        <v>4731</v>
      </c>
      <c r="K17237" s="1692" t="s">
        <v>3860</v>
      </c>
      <c r="L17237" s="1692" t="s">
        <v>3859</v>
      </c>
      <c r="M17237" s="1692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s="1692" t="s">
        <v>9942</v>
      </c>
      <c r="B17238" s="1692" t="s">
        <v>1</v>
      </c>
      <c r="C17238" s="1692" t="s">
        <v>9886</v>
      </c>
      <c r="D17238" s="124">
        <v>83</v>
      </c>
      <c r="E17238" s="1692" t="s">
        <v>2794</v>
      </c>
      <c r="F17238">
        <v>8</v>
      </c>
      <c r="G17238">
        <v>13</v>
      </c>
      <c r="H17238" t="s">
        <v>5815</v>
      </c>
      <c r="I17238" s="1692" t="s">
        <v>4731</v>
      </c>
      <c r="K17238" s="1692" t="s">
        <v>2795</v>
      </c>
      <c r="L17238" s="1692" t="s">
        <v>2794</v>
      </c>
      <c r="M17238" s="1692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s="1692" t="s">
        <v>9942</v>
      </c>
      <c r="B17239" s="1692" t="s">
        <v>1</v>
      </c>
      <c r="C17239" s="1692" t="s">
        <v>9886</v>
      </c>
      <c r="D17239" s="124">
        <v>83</v>
      </c>
      <c r="E17239" s="1692" t="s">
        <v>3154</v>
      </c>
      <c r="F17239">
        <v>9</v>
      </c>
      <c r="G17239">
        <v>14</v>
      </c>
      <c r="H17239" t="s">
        <v>5815</v>
      </c>
      <c r="I17239" s="1692" t="s">
        <v>4731</v>
      </c>
      <c r="K17239" s="1692" t="s">
        <v>3155</v>
      </c>
      <c r="L17239" s="1692" t="s">
        <v>3154</v>
      </c>
      <c r="M17239" s="1692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s="1692" t="s">
        <v>9942</v>
      </c>
      <c r="B17240" s="1692" t="s">
        <v>1</v>
      </c>
      <c r="C17240" s="1692" t="s">
        <v>9886</v>
      </c>
      <c r="D17240" s="124">
        <v>83</v>
      </c>
      <c r="E17240" s="1692" t="s">
        <v>3810</v>
      </c>
      <c r="F17240">
        <v>10</v>
      </c>
      <c r="G17240">
        <v>15</v>
      </c>
      <c r="H17240" t="s">
        <v>5815</v>
      </c>
      <c r="I17240" s="1692" t="s">
        <v>4731</v>
      </c>
      <c r="K17240" s="1692" t="s">
        <v>3811</v>
      </c>
      <c r="L17240" s="1692" t="s">
        <v>3810</v>
      </c>
      <c r="M17240" s="1692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s="1692" t="s">
        <v>9942</v>
      </c>
      <c r="B17241" s="1692" t="s">
        <v>1</v>
      </c>
      <c r="C17241" s="1692" t="s">
        <v>9886</v>
      </c>
      <c r="D17241" s="124">
        <v>83</v>
      </c>
      <c r="E17241" s="1692" t="s">
        <v>3003</v>
      </c>
      <c r="F17241">
        <v>11</v>
      </c>
      <c r="G17241">
        <v>16</v>
      </c>
      <c r="H17241" t="s">
        <v>5815</v>
      </c>
      <c r="I17241" s="1692" t="s">
        <v>4731</v>
      </c>
      <c r="K17241" s="1692" t="s">
        <v>3004</v>
      </c>
      <c r="L17241" s="1692" t="s">
        <v>3003</v>
      </c>
      <c r="M17241" s="1692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s="1692" t="s">
        <v>9942</v>
      </c>
      <c r="B17242" s="1692" t="s">
        <v>1</v>
      </c>
      <c r="C17242" s="1692" t="s">
        <v>9886</v>
      </c>
      <c r="D17242" s="124">
        <v>83</v>
      </c>
      <c r="E17242" s="1692" t="s">
        <v>3475</v>
      </c>
      <c r="F17242">
        <v>12</v>
      </c>
      <c r="G17242">
        <v>17</v>
      </c>
      <c r="H17242" t="s">
        <v>5815</v>
      </c>
      <c r="I17242" s="1692" t="s">
        <v>4731</v>
      </c>
      <c r="K17242" s="1692" t="s">
        <v>3476</v>
      </c>
      <c r="L17242" s="1692" t="s">
        <v>3475</v>
      </c>
      <c r="M17242" s="169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s="1692" t="s">
        <v>9942</v>
      </c>
      <c r="B17243" s="1692" t="s">
        <v>1</v>
      </c>
      <c r="C17243" s="1692" t="s">
        <v>9886</v>
      </c>
      <c r="D17243" s="124">
        <v>83</v>
      </c>
      <c r="E17243" s="1692" t="s">
        <v>3069</v>
      </c>
      <c r="F17243">
        <v>13</v>
      </c>
      <c r="G17243">
        <v>18</v>
      </c>
      <c r="H17243" t="s">
        <v>5815</v>
      </c>
      <c r="I17243" s="1692" t="s">
        <v>4731</v>
      </c>
      <c r="K17243" s="1692" t="s">
        <v>3070</v>
      </c>
      <c r="L17243" s="1692" t="s">
        <v>3069</v>
      </c>
      <c r="M17243" s="1692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s="1692" t="s">
        <v>9942</v>
      </c>
      <c r="B17244" s="1692" t="s">
        <v>1</v>
      </c>
      <c r="C17244" s="1692" t="s">
        <v>9886</v>
      </c>
      <c r="D17244" s="124">
        <v>83</v>
      </c>
      <c r="E17244" s="1692" t="s">
        <v>3592</v>
      </c>
      <c r="F17244">
        <v>14</v>
      </c>
      <c r="G17244">
        <v>19</v>
      </c>
      <c r="H17244" t="s">
        <v>5815</v>
      </c>
      <c r="I17244" s="1692" t="s">
        <v>4731</v>
      </c>
      <c r="K17244" s="1692" t="s">
        <v>4680</v>
      </c>
      <c r="L17244" s="1692" t="s">
        <v>3592</v>
      </c>
      <c r="M17244" s="1692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s="1692" t="s">
        <v>9942</v>
      </c>
      <c r="B17245" s="1692" t="s">
        <v>1</v>
      </c>
      <c r="C17245" s="1692" t="s">
        <v>9886</v>
      </c>
      <c r="D17245" s="124">
        <v>83</v>
      </c>
      <c r="E17245" s="1692" t="s">
        <v>4001</v>
      </c>
      <c r="F17245">
        <v>15</v>
      </c>
      <c r="G17245">
        <v>20</v>
      </c>
      <c r="H17245" t="s">
        <v>5815</v>
      </c>
      <c r="I17245" s="1692" t="s">
        <v>4731</v>
      </c>
      <c r="K17245" s="1692" t="s">
        <v>4002</v>
      </c>
      <c r="L17245" s="1692" t="s">
        <v>4001</v>
      </c>
      <c r="M17245" s="1692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s="1692" t="s">
        <v>9942</v>
      </c>
      <c r="B17246" s="1692" t="s">
        <v>1</v>
      </c>
      <c r="C17246" s="1692" t="s">
        <v>9886</v>
      </c>
      <c r="D17246" s="124">
        <v>83</v>
      </c>
      <c r="E17246" s="1692" t="s">
        <v>2437</v>
      </c>
      <c r="F17246">
        <v>16</v>
      </c>
      <c r="G17246">
        <v>21</v>
      </c>
      <c r="H17246" t="s">
        <v>5815</v>
      </c>
      <c r="I17246" s="1692" t="s">
        <v>4731</v>
      </c>
      <c r="K17246" s="1692" t="s">
        <v>2438</v>
      </c>
      <c r="L17246" s="1692" t="s">
        <v>2437</v>
      </c>
      <c r="M17246" s="1692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s="1692" t="s">
        <v>9942</v>
      </c>
      <c r="B17247" s="1692" t="s">
        <v>1</v>
      </c>
      <c r="C17247" s="1692" t="s">
        <v>9886</v>
      </c>
      <c r="D17247" s="124">
        <v>83</v>
      </c>
      <c r="E17247" s="1692" t="s">
        <v>3820</v>
      </c>
      <c r="F17247">
        <v>17</v>
      </c>
      <c r="G17247">
        <v>22</v>
      </c>
      <c r="H17247" t="s">
        <v>5815</v>
      </c>
      <c r="I17247" s="1692" t="s">
        <v>4731</v>
      </c>
      <c r="K17247" s="1692" t="s">
        <v>3821</v>
      </c>
      <c r="L17247" s="1692" t="s">
        <v>3820</v>
      </c>
      <c r="M17247" s="1692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s="1692" t="s">
        <v>9942</v>
      </c>
      <c r="B17248" s="1692" t="s">
        <v>1</v>
      </c>
      <c r="C17248" s="1692" t="s">
        <v>9886</v>
      </c>
      <c r="D17248" s="124">
        <v>83</v>
      </c>
      <c r="E17248" s="1692" t="s">
        <v>3551</v>
      </c>
      <c r="F17248">
        <v>18</v>
      </c>
      <c r="G17248">
        <v>23</v>
      </c>
      <c r="H17248" t="s">
        <v>5815</v>
      </c>
      <c r="I17248" s="1692" t="s">
        <v>4731</v>
      </c>
      <c r="K17248" s="1692" t="s">
        <v>4699</v>
      </c>
      <c r="L17248" s="1692" t="s">
        <v>3551</v>
      </c>
      <c r="M17248" s="1692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s="1692" t="s">
        <v>9942</v>
      </c>
      <c r="B17249" s="1692" t="s">
        <v>1</v>
      </c>
      <c r="C17249" s="1692" t="s">
        <v>9886</v>
      </c>
      <c r="D17249" s="124">
        <v>83</v>
      </c>
      <c r="E17249" s="1692" t="s">
        <v>1151</v>
      </c>
      <c r="F17249">
        <v>19</v>
      </c>
      <c r="G17249">
        <v>25</v>
      </c>
      <c r="H17249" t="s">
        <v>5815</v>
      </c>
      <c r="I17249" s="1692" t="s">
        <v>4731</v>
      </c>
      <c r="K17249" s="1692" t="s">
        <v>7</v>
      </c>
      <c r="L17249" s="1692" t="s">
        <v>1151</v>
      </c>
      <c r="M17249" s="1692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s="1692" t="s">
        <v>9942</v>
      </c>
      <c r="B17250" s="1692" t="s">
        <v>1</v>
      </c>
      <c r="C17250" s="1692" t="s">
        <v>9886</v>
      </c>
      <c r="D17250" s="124">
        <v>83</v>
      </c>
      <c r="E17250" s="1692" t="s">
        <v>3773</v>
      </c>
      <c r="F17250">
        <v>20</v>
      </c>
      <c r="G17250">
        <v>28</v>
      </c>
      <c r="H17250" t="s">
        <v>5815</v>
      </c>
      <c r="I17250" s="1692" t="s">
        <v>4731</v>
      </c>
      <c r="K17250" s="1692" t="s">
        <v>3774</v>
      </c>
      <c r="L17250" s="1692" t="s">
        <v>3773</v>
      </c>
      <c r="M17250" s="1692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s="1692" t="s">
        <v>9942</v>
      </c>
      <c r="B17251" s="1692" t="s">
        <v>1</v>
      </c>
      <c r="C17251" s="1692" t="s">
        <v>9886</v>
      </c>
      <c r="D17251" s="124">
        <v>83</v>
      </c>
      <c r="E17251" s="1692" t="s">
        <v>4030</v>
      </c>
      <c r="F17251">
        <v>21</v>
      </c>
      <c r="G17251">
        <v>29</v>
      </c>
      <c r="H17251" t="s">
        <v>5815</v>
      </c>
      <c r="I17251" s="1692" t="s">
        <v>4731</v>
      </c>
      <c r="K17251" s="1692" t="s">
        <v>4031</v>
      </c>
      <c r="L17251" s="1692" t="s">
        <v>4030</v>
      </c>
      <c r="M17251" s="1692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s="1692" t="s">
        <v>9942</v>
      </c>
      <c r="B17252" s="1692" t="s">
        <v>1</v>
      </c>
      <c r="C17252" s="1692" t="s">
        <v>9886</v>
      </c>
      <c r="D17252" s="124">
        <v>83</v>
      </c>
      <c r="E17252" s="1692" t="s">
        <v>2467</v>
      </c>
      <c r="F17252">
        <v>22</v>
      </c>
      <c r="G17252">
        <v>31</v>
      </c>
      <c r="H17252" t="s">
        <v>5815</v>
      </c>
      <c r="I17252" s="1692" t="s">
        <v>4731</v>
      </c>
      <c r="K17252" s="1692" t="s">
        <v>2468</v>
      </c>
      <c r="L17252" s="1692" t="s">
        <v>2467</v>
      </c>
      <c r="M17252" s="169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s="1692" t="s">
        <v>9942</v>
      </c>
      <c r="B17253" s="1692" t="s">
        <v>1</v>
      </c>
      <c r="C17253" s="1692" t="s">
        <v>9886</v>
      </c>
      <c r="D17253" s="124">
        <v>83</v>
      </c>
      <c r="E17253" s="1692" t="s">
        <v>4240</v>
      </c>
      <c r="F17253">
        <v>23</v>
      </c>
      <c r="G17253">
        <v>32</v>
      </c>
      <c r="H17253" t="s">
        <v>5815</v>
      </c>
      <c r="I17253" s="1692" t="s">
        <v>4731</v>
      </c>
      <c r="K17253" s="1692" t="s">
        <v>1205</v>
      </c>
      <c r="L17253" s="1692" t="s">
        <v>4240</v>
      </c>
      <c r="M17253" s="1692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s="1692" t="s">
        <v>9942</v>
      </c>
      <c r="B17254" s="1692" t="s">
        <v>1</v>
      </c>
      <c r="C17254" s="1692" t="s">
        <v>9886</v>
      </c>
      <c r="D17254" s="124">
        <v>83</v>
      </c>
      <c r="E17254" s="1692" t="s">
        <v>1234</v>
      </c>
      <c r="F17254">
        <v>24</v>
      </c>
      <c r="G17254">
        <v>33</v>
      </c>
      <c r="H17254" t="s">
        <v>5815</v>
      </c>
      <c r="I17254" s="1692" t="s">
        <v>4731</v>
      </c>
      <c r="K17254" s="1692" t="s">
        <v>1235</v>
      </c>
      <c r="L17254" s="1692" t="s">
        <v>1234</v>
      </c>
      <c r="M17254" s="1692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s="1692" t="s">
        <v>9942</v>
      </c>
      <c r="B17255" s="1692" t="s">
        <v>1</v>
      </c>
      <c r="C17255" s="1692" t="s">
        <v>9886</v>
      </c>
      <c r="D17255" s="124">
        <v>83</v>
      </c>
      <c r="E17255" s="1692" t="s">
        <v>3904</v>
      </c>
      <c r="F17255">
        <v>25</v>
      </c>
      <c r="G17255">
        <v>35</v>
      </c>
      <c r="H17255" t="s">
        <v>5815</v>
      </c>
      <c r="I17255" s="1692" t="s">
        <v>4731</v>
      </c>
      <c r="K17255" s="1692" t="s">
        <v>3905</v>
      </c>
      <c r="L17255" s="1692" t="s">
        <v>3904</v>
      </c>
      <c r="M17255" s="1692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s="1692" t="s">
        <v>9942</v>
      </c>
      <c r="B17256" s="1692" t="s">
        <v>1</v>
      </c>
      <c r="C17256" s="1692" t="s">
        <v>9886</v>
      </c>
      <c r="D17256" s="124">
        <v>83</v>
      </c>
      <c r="E17256" s="1692" t="s">
        <v>689</v>
      </c>
      <c r="F17256">
        <v>26</v>
      </c>
      <c r="G17256">
        <v>36</v>
      </c>
      <c r="H17256" t="s">
        <v>5815</v>
      </c>
      <c r="I17256" s="1692" t="s">
        <v>4731</v>
      </c>
      <c r="K17256" s="1692" t="s">
        <v>844</v>
      </c>
      <c r="L17256" s="1692" t="s">
        <v>689</v>
      </c>
      <c r="M17256" s="1692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s="1692" t="s">
        <v>9942</v>
      </c>
      <c r="B17257" s="1692" t="s">
        <v>1</v>
      </c>
      <c r="C17257" s="1692" t="s">
        <v>9886</v>
      </c>
      <c r="D17257" s="124">
        <v>83</v>
      </c>
      <c r="E17257" s="1692" t="s">
        <v>3256</v>
      </c>
      <c r="F17257">
        <v>27</v>
      </c>
      <c r="G17257">
        <v>39</v>
      </c>
      <c r="H17257" t="s">
        <v>5815</v>
      </c>
      <c r="I17257" s="1692" t="s">
        <v>4731</v>
      </c>
      <c r="K17257" s="1692" t="s">
        <v>3257</v>
      </c>
      <c r="L17257" s="1692" t="s">
        <v>3256</v>
      </c>
      <c r="M17257" s="1692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s="1692" t="s">
        <v>9942</v>
      </c>
      <c r="B17258" s="1692" t="s">
        <v>1</v>
      </c>
      <c r="C17258" s="1692" t="s">
        <v>9886</v>
      </c>
      <c r="D17258" s="124">
        <v>83</v>
      </c>
      <c r="E17258" s="1692" t="s">
        <v>3594</v>
      </c>
      <c r="F17258">
        <v>28</v>
      </c>
      <c r="G17258">
        <v>40</v>
      </c>
      <c r="H17258" t="s">
        <v>5815</v>
      </c>
      <c r="I17258" s="1692" t="s">
        <v>4731</v>
      </c>
      <c r="K17258" s="1692" t="s">
        <v>3595</v>
      </c>
      <c r="L17258" s="1692" t="s">
        <v>3594</v>
      </c>
      <c r="M17258" s="1692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s="1692" t="s">
        <v>9942</v>
      </c>
      <c r="B17259" s="1692" t="s">
        <v>1</v>
      </c>
      <c r="C17259" s="1692" t="s">
        <v>9886</v>
      </c>
      <c r="D17259" s="124">
        <v>83</v>
      </c>
      <c r="E17259" s="1692" t="s">
        <v>4413</v>
      </c>
      <c r="F17259">
        <v>29</v>
      </c>
      <c r="G17259">
        <v>41</v>
      </c>
      <c r="H17259" t="s">
        <v>5815</v>
      </c>
      <c r="I17259" s="1692" t="s">
        <v>4731</v>
      </c>
      <c r="K17259" s="1692" t="s">
        <v>4414</v>
      </c>
      <c r="L17259" s="1692" t="s">
        <v>4413</v>
      </c>
      <c r="M17259" s="1692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s="1692" t="s">
        <v>9942</v>
      </c>
      <c r="B17260" s="1692" t="s">
        <v>1</v>
      </c>
      <c r="C17260" s="1692" t="s">
        <v>9886</v>
      </c>
      <c r="D17260" s="124">
        <v>83</v>
      </c>
      <c r="E17260" s="1692" t="s">
        <v>4579</v>
      </c>
      <c r="F17260">
        <v>30</v>
      </c>
      <c r="G17260">
        <v>42</v>
      </c>
      <c r="H17260" t="s">
        <v>5815</v>
      </c>
      <c r="I17260" s="1692" t="s">
        <v>4731</v>
      </c>
      <c r="K17260" s="1692" t="s">
        <v>4580</v>
      </c>
      <c r="L17260" s="1692" t="s">
        <v>4579</v>
      </c>
      <c r="M17260" s="1692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s="1692" t="s">
        <v>9942</v>
      </c>
      <c r="B17261" s="1692" t="s">
        <v>1</v>
      </c>
      <c r="C17261" s="1692" t="s">
        <v>9886</v>
      </c>
      <c r="D17261" s="124">
        <v>83</v>
      </c>
      <c r="E17261" s="1692" t="s">
        <v>4575</v>
      </c>
      <c r="F17261">
        <v>31</v>
      </c>
      <c r="G17261">
        <v>43</v>
      </c>
      <c r="H17261" t="s">
        <v>5815</v>
      </c>
      <c r="I17261" s="1692" t="s">
        <v>4731</v>
      </c>
      <c r="K17261" s="1692" t="s">
        <v>4576</v>
      </c>
      <c r="L17261" s="1692" t="s">
        <v>4575</v>
      </c>
      <c r="M17261" s="1692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s="1692" t="s">
        <v>9942</v>
      </c>
      <c r="B17262" s="1692" t="s">
        <v>1</v>
      </c>
      <c r="C17262" s="1692" t="s">
        <v>9886</v>
      </c>
      <c r="D17262" s="124">
        <v>83</v>
      </c>
      <c r="E17262" s="1692" t="s">
        <v>95</v>
      </c>
      <c r="F17262">
        <v>32</v>
      </c>
      <c r="G17262">
        <v>44</v>
      </c>
      <c r="H17262" t="s">
        <v>5815</v>
      </c>
      <c r="I17262" s="1692" t="s">
        <v>4731</v>
      </c>
      <c r="K17262" s="1692" t="s">
        <v>40</v>
      </c>
      <c r="L17262" s="1692" t="s">
        <v>95</v>
      </c>
      <c r="M17262" s="169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s="1692" t="s">
        <v>9942</v>
      </c>
      <c r="B17263" s="1692" t="s">
        <v>1</v>
      </c>
      <c r="C17263" s="1692" t="s">
        <v>9886</v>
      </c>
      <c r="D17263" s="124">
        <v>83</v>
      </c>
      <c r="E17263" s="1692" t="s">
        <v>3592</v>
      </c>
      <c r="F17263">
        <v>33</v>
      </c>
      <c r="G17263">
        <v>45</v>
      </c>
      <c r="H17263" t="s">
        <v>5815</v>
      </c>
      <c r="I17263" s="1692" t="s">
        <v>4731</v>
      </c>
      <c r="K17263" s="1692" t="s">
        <v>4680</v>
      </c>
      <c r="L17263" s="1692" t="s">
        <v>3592</v>
      </c>
      <c r="M17263" s="1692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s="1692" t="s">
        <v>9942</v>
      </c>
      <c r="B17264" s="1692" t="s">
        <v>1</v>
      </c>
      <c r="C17264" s="1692" t="s">
        <v>9886</v>
      </c>
      <c r="D17264" s="124">
        <v>83</v>
      </c>
      <c r="E17264" s="1692" t="s">
        <v>2901</v>
      </c>
      <c r="F17264">
        <v>34</v>
      </c>
      <c r="G17264">
        <v>46</v>
      </c>
      <c r="H17264" t="s">
        <v>5815</v>
      </c>
      <c r="I17264" s="1692" t="s">
        <v>4731</v>
      </c>
      <c r="K17264" s="1692" t="s">
        <v>2902</v>
      </c>
      <c r="L17264" s="1692" t="s">
        <v>2901</v>
      </c>
      <c r="M17264" s="1692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s="1692" t="s">
        <v>9942</v>
      </c>
      <c r="B17265" s="1692" t="s">
        <v>1</v>
      </c>
      <c r="C17265" s="1692" t="s">
        <v>9886</v>
      </c>
      <c r="D17265" s="124">
        <v>83</v>
      </c>
      <c r="E17265" s="1692" t="s">
        <v>147</v>
      </c>
      <c r="F17265">
        <v>35</v>
      </c>
      <c r="G17265">
        <v>47</v>
      </c>
      <c r="H17265" t="s">
        <v>5815</v>
      </c>
      <c r="I17265" s="1692" t="s">
        <v>4731</v>
      </c>
      <c r="K17265" s="1692" t="s">
        <v>1039</v>
      </c>
      <c r="L17265" s="1692" t="s">
        <v>147</v>
      </c>
      <c r="M17265" s="1692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s="1692" t="s">
        <v>9942</v>
      </c>
      <c r="B17266" s="1692" t="s">
        <v>1</v>
      </c>
      <c r="C17266" s="1692" t="s">
        <v>9886</v>
      </c>
      <c r="D17266" s="124">
        <v>83</v>
      </c>
      <c r="E17266" s="1692" t="s">
        <v>4497</v>
      </c>
      <c r="F17266">
        <v>36</v>
      </c>
      <c r="G17266">
        <v>48</v>
      </c>
      <c r="H17266" t="s">
        <v>5815</v>
      </c>
      <c r="I17266" s="1692" t="s">
        <v>4731</v>
      </c>
      <c r="K17266" s="1692" t="s">
        <v>4498</v>
      </c>
      <c r="L17266" s="1692" t="s">
        <v>4497</v>
      </c>
      <c r="M17266" s="1692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s="1692" t="s">
        <v>9942</v>
      </c>
      <c r="B17267" s="1692" t="s">
        <v>1</v>
      </c>
      <c r="C17267" s="1692" t="s">
        <v>9886</v>
      </c>
      <c r="D17267" s="124">
        <v>83</v>
      </c>
      <c r="E17267" s="1692" t="s">
        <v>1075</v>
      </c>
      <c r="F17267">
        <v>37</v>
      </c>
      <c r="G17267">
        <v>49</v>
      </c>
      <c r="H17267" t="s">
        <v>5815</v>
      </c>
      <c r="I17267" s="1692" t="s">
        <v>4731</v>
      </c>
      <c r="K17267" s="1692" t="s">
        <v>2821</v>
      </c>
      <c r="L17267" s="1692" t="s">
        <v>1075</v>
      </c>
      <c r="M17267" s="1692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s="1692" t="s">
        <v>9942</v>
      </c>
      <c r="B17268" s="1692" t="s">
        <v>1</v>
      </c>
      <c r="C17268" s="1692" t="s">
        <v>9886</v>
      </c>
      <c r="D17268" s="124">
        <v>83</v>
      </c>
      <c r="E17268" s="1692" t="s">
        <v>878</v>
      </c>
      <c r="F17268">
        <v>38</v>
      </c>
      <c r="G17268">
        <v>51</v>
      </c>
      <c r="H17268" t="s">
        <v>5815</v>
      </c>
      <c r="I17268" s="1692" t="s">
        <v>4731</v>
      </c>
      <c r="K17268" s="1692" t="s">
        <v>1226</v>
      </c>
      <c r="L17268" s="1692" t="s">
        <v>878</v>
      </c>
      <c r="M17268" s="1692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s="1692" t="s">
        <v>9942</v>
      </c>
      <c r="B17269" s="1692" t="s">
        <v>1</v>
      </c>
      <c r="C17269" s="1692" t="s">
        <v>9886</v>
      </c>
      <c r="D17269" s="124">
        <v>83</v>
      </c>
      <c r="E17269" s="1692" t="s">
        <v>4174</v>
      </c>
      <c r="F17269">
        <v>39</v>
      </c>
      <c r="G17269">
        <v>52</v>
      </c>
      <c r="H17269" t="s">
        <v>5815</v>
      </c>
      <c r="I17269" s="1692" t="s">
        <v>4731</v>
      </c>
      <c r="K17269" s="1692" t="s">
        <v>4175</v>
      </c>
      <c r="L17269" s="1692" t="s">
        <v>4174</v>
      </c>
      <c r="M17269" s="1692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s="1692" t="s">
        <v>9942</v>
      </c>
      <c r="B17270" s="1692" t="s">
        <v>1</v>
      </c>
      <c r="C17270" s="1692" t="s">
        <v>9886</v>
      </c>
      <c r="D17270" s="124">
        <v>83</v>
      </c>
      <c r="E17270" s="1692" t="s">
        <v>1236</v>
      </c>
      <c r="F17270">
        <v>40</v>
      </c>
      <c r="G17270">
        <v>53</v>
      </c>
      <c r="H17270" t="s">
        <v>5815</v>
      </c>
      <c r="I17270" s="1692" t="s">
        <v>4731</v>
      </c>
      <c r="K17270" s="1692" t="s">
        <v>1</v>
      </c>
      <c r="L17270" s="1692" t="s">
        <v>1236</v>
      </c>
      <c r="M17270" s="1692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s="1692" t="s">
        <v>9943</v>
      </c>
      <c r="B17271" s="1692" t="s">
        <v>1</v>
      </c>
      <c r="C17271" s="1692" t="s">
        <v>9889</v>
      </c>
      <c r="D17271" s="124">
        <v>84</v>
      </c>
      <c r="E17271" s="1692" t="s">
        <v>816</v>
      </c>
      <c r="F17271">
        <v>1</v>
      </c>
      <c r="G17271">
        <v>0</v>
      </c>
      <c r="H17271" t="s">
        <v>5815</v>
      </c>
      <c r="I17271" s="1692" t="s">
        <v>4830</v>
      </c>
      <c r="K17271" s="1692" t="s">
        <v>1083</v>
      </c>
      <c r="L17271" s="1692" t="s">
        <v>816</v>
      </c>
      <c r="M17271" s="1692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s="1692" t="s">
        <v>9943</v>
      </c>
      <c r="B17272" s="1692" t="s">
        <v>1</v>
      </c>
      <c r="C17272" s="1692" t="s">
        <v>9889</v>
      </c>
      <c r="D17272" s="124">
        <v>84</v>
      </c>
      <c r="E17272" s="1692" t="s">
        <v>689</v>
      </c>
      <c r="F17272">
        <v>2</v>
      </c>
      <c r="G17272">
        <v>3</v>
      </c>
      <c r="H17272" t="s">
        <v>5815</v>
      </c>
      <c r="I17272" s="1692" t="s">
        <v>4830</v>
      </c>
      <c r="K17272" s="1692" t="s">
        <v>844</v>
      </c>
      <c r="L17272" s="1692" t="s">
        <v>689</v>
      </c>
      <c r="M17272" s="169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s="1692" t="s">
        <v>9943</v>
      </c>
      <c r="B17273" s="1692" t="s">
        <v>1</v>
      </c>
      <c r="C17273" s="1692" t="s">
        <v>9889</v>
      </c>
      <c r="D17273" s="124">
        <v>84</v>
      </c>
      <c r="E17273" s="1692" t="s">
        <v>3904</v>
      </c>
      <c r="F17273">
        <v>3</v>
      </c>
      <c r="G17273">
        <v>4</v>
      </c>
      <c r="H17273" t="s">
        <v>5815</v>
      </c>
      <c r="I17273" s="1692" t="s">
        <v>4830</v>
      </c>
      <c r="K17273" s="1692" t="s">
        <v>3905</v>
      </c>
      <c r="L17273" s="1692" t="s">
        <v>3904</v>
      </c>
      <c r="M17273" s="1692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s="1692" t="s">
        <v>9943</v>
      </c>
      <c r="B17274" s="1692" t="s">
        <v>1</v>
      </c>
      <c r="C17274" s="1692" t="s">
        <v>9889</v>
      </c>
      <c r="D17274" s="124">
        <v>84</v>
      </c>
      <c r="E17274" s="1692" t="s">
        <v>1234</v>
      </c>
      <c r="F17274">
        <v>4</v>
      </c>
      <c r="G17274">
        <v>6</v>
      </c>
      <c r="H17274" t="s">
        <v>5815</v>
      </c>
      <c r="I17274" s="1692" t="s">
        <v>4830</v>
      </c>
      <c r="K17274" s="1692" t="s">
        <v>1235</v>
      </c>
      <c r="L17274" s="1692" t="s">
        <v>1234</v>
      </c>
      <c r="M17274" s="1692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s="1692" t="s">
        <v>9943</v>
      </c>
      <c r="B17275" s="1692" t="s">
        <v>1</v>
      </c>
      <c r="C17275" s="1692" t="s">
        <v>9889</v>
      </c>
      <c r="D17275" s="124">
        <v>84</v>
      </c>
      <c r="E17275" s="1692" t="s">
        <v>4240</v>
      </c>
      <c r="F17275">
        <v>5</v>
      </c>
      <c r="G17275">
        <v>7</v>
      </c>
      <c r="H17275" t="s">
        <v>5815</v>
      </c>
      <c r="I17275" s="1692" t="s">
        <v>4830</v>
      </c>
      <c r="K17275" s="1692" t="s">
        <v>1205</v>
      </c>
      <c r="L17275" s="1692" t="s">
        <v>4240</v>
      </c>
      <c r="M17275" s="1692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s="1692" t="s">
        <v>9943</v>
      </c>
      <c r="B17276" s="1692" t="s">
        <v>1</v>
      </c>
      <c r="C17276" s="1692" t="s">
        <v>9889</v>
      </c>
      <c r="D17276" s="124">
        <v>84</v>
      </c>
      <c r="E17276" s="1692" t="s">
        <v>2467</v>
      </c>
      <c r="F17276">
        <v>6</v>
      </c>
      <c r="G17276">
        <v>8</v>
      </c>
      <c r="H17276" t="s">
        <v>5815</v>
      </c>
      <c r="I17276" s="1692" t="s">
        <v>4830</v>
      </c>
      <c r="K17276" s="1692" t="s">
        <v>2468</v>
      </c>
      <c r="L17276" s="1692" t="s">
        <v>2467</v>
      </c>
      <c r="M17276" s="1692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s="1692" t="s">
        <v>9943</v>
      </c>
      <c r="B17277" s="1692" t="s">
        <v>1</v>
      </c>
      <c r="C17277" s="1692" t="s">
        <v>9889</v>
      </c>
      <c r="D17277" s="124">
        <v>84</v>
      </c>
      <c r="E17277" s="1692" t="s">
        <v>4030</v>
      </c>
      <c r="F17277">
        <v>7</v>
      </c>
      <c r="G17277">
        <v>10</v>
      </c>
      <c r="H17277" t="s">
        <v>5815</v>
      </c>
      <c r="I17277" s="1692" t="s">
        <v>4830</v>
      </c>
      <c r="K17277" s="1692" t="s">
        <v>4031</v>
      </c>
      <c r="L17277" s="1692" t="s">
        <v>4030</v>
      </c>
      <c r="M17277" s="1692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s="1692" t="s">
        <v>9943</v>
      </c>
      <c r="B17278" s="1692" t="s">
        <v>1</v>
      </c>
      <c r="C17278" s="1692" t="s">
        <v>9889</v>
      </c>
      <c r="D17278" s="124">
        <v>84</v>
      </c>
      <c r="E17278" s="1692" t="s">
        <v>3773</v>
      </c>
      <c r="F17278">
        <v>8</v>
      </c>
      <c r="G17278">
        <v>11</v>
      </c>
      <c r="H17278" t="s">
        <v>5815</v>
      </c>
      <c r="I17278" s="1692" t="s">
        <v>4830</v>
      </c>
      <c r="K17278" s="1692" t="s">
        <v>3774</v>
      </c>
      <c r="L17278" s="1692" t="s">
        <v>3773</v>
      </c>
      <c r="M17278" s="1692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s="1692" t="s">
        <v>9943</v>
      </c>
      <c r="B17279" s="1692" t="s">
        <v>1</v>
      </c>
      <c r="C17279" s="1692" t="s">
        <v>9889</v>
      </c>
      <c r="D17279" s="124">
        <v>84</v>
      </c>
      <c r="E17279" s="1692" t="s">
        <v>1151</v>
      </c>
      <c r="F17279">
        <v>9</v>
      </c>
      <c r="G17279">
        <v>14</v>
      </c>
      <c r="H17279" t="s">
        <v>5815</v>
      </c>
      <c r="I17279" s="1692" t="s">
        <v>4830</v>
      </c>
      <c r="K17279" s="1692" t="s">
        <v>7</v>
      </c>
      <c r="L17279" s="1692" t="s">
        <v>1151</v>
      </c>
      <c r="M17279" s="1692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s="1692" t="s">
        <v>9943</v>
      </c>
      <c r="B17280" s="1692" t="s">
        <v>1</v>
      </c>
      <c r="C17280" s="1692" t="s">
        <v>9889</v>
      </c>
      <c r="D17280" s="124">
        <v>84</v>
      </c>
      <c r="E17280" s="1692" t="s">
        <v>3551</v>
      </c>
      <c r="F17280">
        <v>10</v>
      </c>
      <c r="G17280">
        <v>16</v>
      </c>
      <c r="H17280" t="s">
        <v>5815</v>
      </c>
      <c r="I17280" s="1692" t="s">
        <v>4830</v>
      </c>
      <c r="K17280" s="1692" t="s">
        <v>4699</v>
      </c>
      <c r="L17280" s="1692" t="s">
        <v>3551</v>
      </c>
      <c r="M17280" s="1692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s="1692" t="s">
        <v>9943</v>
      </c>
      <c r="B17281" s="1692" t="s">
        <v>1</v>
      </c>
      <c r="C17281" s="1692" t="s">
        <v>9889</v>
      </c>
      <c r="D17281" s="124">
        <v>84</v>
      </c>
      <c r="E17281" s="1692" t="s">
        <v>838</v>
      </c>
      <c r="F17281">
        <v>11</v>
      </c>
      <c r="G17281">
        <v>18</v>
      </c>
      <c r="H17281" t="s">
        <v>5815</v>
      </c>
      <c r="I17281" s="1692" t="s">
        <v>4830</v>
      </c>
      <c r="K17281" s="1692" t="s">
        <v>4677</v>
      </c>
      <c r="L17281" s="1692" t="s">
        <v>838</v>
      </c>
      <c r="M17281" s="1692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s="1692" t="s">
        <v>9943</v>
      </c>
      <c r="B17282" s="1692" t="s">
        <v>1</v>
      </c>
      <c r="C17282" s="1692" t="s">
        <v>9889</v>
      </c>
      <c r="D17282" s="124">
        <v>84</v>
      </c>
      <c r="E17282" s="1692" t="s">
        <v>1097</v>
      </c>
      <c r="F17282">
        <v>12</v>
      </c>
      <c r="G17282">
        <v>19</v>
      </c>
      <c r="H17282" t="s">
        <v>5815</v>
      </c>
      <c r="I17282" s="1692" t="s">
        <v>4830</v>
      </c>
      <c r="K17282" s="1692" t="s">
        <v>2973</v>
      </c>
      <c r="L17282" s="1692" t="s">
        <v>1097</v>
      </c>
      <c r="M17282" s="169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s="1692" t="s">
        <v>9943</v>
      </c>
      <c r="B17283" s="1692" t="s">
        <v>1</v>
      </c>
      <c r="C17283" s="1692" t="s">
        <v>9889</v>
      </c>
      <c r="D17283" s="124">
        <v>84</v>
      </c>
      <c r="E17283" s="1692" t="s">
        <v>2826</v>
      </c>
      <c r="F17283">
        <v>13</v>
      </c>
      <c r="G17283">
        <v>21</v>
      </c>
      <c r="H17283" t="s">
        <v>5815</v>
      </c>
      <c r="I17283" s="1692" t="s">
        <v>4830</v>
      </c>
      <c r="K17283" s="1692" t="s">
        <v>2827</v>
      </c>
      <c r="L17283" s="1692" t="s">
        <v>2826</v>
      </c>
      <c r="M17283" s="1692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s="1692" t="s">
        <v>9943</v>
      </c>
      <c r="B17284" s="1692" t="s">
        <v>1</v>
      </c>
      <c r="C17284" s="1692" t="s">
        <v>9889</v>
      </c>
      <c r="D17284" s="124">
        <v>84</v>
      </c>
      <c r="E17284" s="1692" t="s">
        <v>2911</v>
      </c>
      <c r="F17284">
        <v>14</v>
      </c>
      <c r="G17284">
        <v>22</v>
      </c>
      <c r="H17284" t="s">
        <v>5815</v>
      </c>
      <c r="I17284" s="1692" t="s">
        <v>4830</v>
      </c>
      <c r="K17284" s="1692" t="s">
        <v>2912</v>
      </c>
      <c r="L17284" s="1692" t="s">
        <v>2911</v>
      </c>
      <c r="M17284" s="1692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s="1692" t="s">
        <v>9943</v>
      </c>
      <c r="B17285" s="1692" t="s">
        <v>1</v>
      </c>
      <c r="C17285" s="1692" t="s">
        <v>9889</v>
      </c>
      <c r="D17285" s="124">
        <v>84</v>
      </c>
      <c r="E17285" s="1692" t="s">
        <v>3882</v>
      </c>
      <c r="F17285">
        <v>15</v>
      </c>
      <c r="G17285">
        <v>25</v>
      </c>
      <c r="H17285" t="s">
        <v>5815</v>
      </c>
      <c r="I17285" s="1692" t="s">
        <v>4830</v>
      </c>
      <c r="K17285" s="1692" t="s">
        <v>3883</v>
      </c>
      <c r="L17285" s="1692" t="s">
        <v>3882</v>
      </c>
      <c r="M17285" s="1692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s="1692" t="s">
        <v>9943</v>
      </c>
      <c r="B17286" s="1692" t="s">
        <v>1</v>
      </c>
      <c r="C17286" s="1692" t="s">
        <v>9889</v>
      </c>
      <c r="D17286" s="124">
        <v>84</v>
      </c>
      <c r="E17286" s="1692" t="s">
        <v>1089</v>
      </c>
      <c r="F17286">
        <v>16</v>
      </c>
      <c r="G17286">
        <v>28</v>
      </c>
      <c r="H17286" t="s">
        <v>5815</v>
      </c>
      <c r="I17286" s="1692" t="s">
        <v>4830</v>
      </c>
      <c r="K17286" s="1692" t="s">
        <v>873</v>
      </c>
      <c r="L17286" s="1692" t="s">
        <v>1089</v>
      </c>
      <c r="M17286" s="1692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s="1692" t="s">
        <v>9943</v>
      </c>
      <c r="B17287" s="1692" t="s">
        <v>1</v>
      </c>
      <c r="C17287" s="1692" t="s">
        <v>9889</v>
      </c>
      <c r="D17287" s="124">
        <v>84</v>
      </c>
      <c r="E17287" s="1692" t="s">
        <v>2928</v>
      </c>
      <c r="F17287">
        <v>17</v>
      </c>
      <c r="G17287">
        <v>29</v>
      </c>
      <c r="H17287" t="s">
        <v>5815</v>
      </c>
      <c r="I17287" s="1692" t="s">
        <v>4830</v>
      </c>
      <c r="K17287" s="1692" t="s">
        <v>2929</v>
      </c>
      <c r="L17287" s="1692" t="s">
        <v>2928</v>
      </c>
      <c r="M17287" s="1692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s="1692" t="s">
        <v>9943</v>
      </c>
      <c r="B17288" s="1692" t="s">
        <v>1</v>
      </c>
      <c r="C17288" s="1692" t="s">
        <v>9889</v>
      </c>
      <c r="D17288" s="124">
        <v>84</v>
      </c>
      <c r="E17288" s="1692" t="s">
        <v>885</v>
      </c>
      <c r="F17288">
        <v>18</v>
      </c>
      <c r="G17288">
        <v>31</v>
      </c>
      <c r="H17288" t="s">
        <v>5815</v>
      </c>
      <c r="I17288" s="1692" t="s">
        <v>4830</v>
      </c>
      <c r="K17288" s="1692" t="s">
        <v>2609</v>
      </c>
      <c r="L17288" s="1692" t="s">
        <v>885</v>
      </c>
      <c r="M17288" s="1692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s="1692" t="s">
        <v>9943</v>
      </c>
      <c r="B17289" s="1692" t="s">
        <v>1</v>
      </c>
      <c r="C17289" s="1692" t="s">
        <v>9889</v>
      </c>
      <c r="D17289" s="124">
        <v>84</v>
      </c>
      <c r="E17289" s="1692" t="s">
        <v>2654</v>
      </c>
      <c r="F17289">
        <v>19</v>
      </c>
      <c r="G17289">
        <v>34</v>
      </c>
      <c r="H17289" t="s">
        <v>5815</v>
      </c>
      <c r="I17289" s="1692" t="s">
        <v>4830</v>
      </c>
      <c r="K17289" s="1692" t="s">
        <v>2655</v>
      </c>
      <c r="L17289" s="1692" t="s">
        <v>2654</v>
      </c>
      <c r="M17289" s="1692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s="1692" t="s">
        <v>9943</v>
      </c>
      <c r="B17290" s="1692" t="s">
        <v>1</v>
      </c>
      <c r="C17290" s="1692" t="s">
        <v>9889</v>
      </c>
      <c r="D17290" s="124">
        <v>84</v>
      </c>
      <c r="E17290" s="1692" t="s">
        <v>3123</v>
      </c>
      <c r="F17290">
        <v>20</v>
      </c>
      <c r="G17290">
        <v>36</v>
      </c>
      <c r="H17290" t="s">
        <v>5815</v>
      </c>
      <c r="I17290" s="1692" t="s">
        <v>4830</v>
      </c>
      <c r="K17290" s="1692" t="s">
        <v>3124</v>
      </c>
      <c r="L17290" s="1692" t="s">
        <v>3123</v>
      </c>
      <c r="M17290" s="1692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s="1692" t="s">
        <v>9943</v>
      </c>
      <c r="B17291" s="1692" t="s">
        <v>1</v>
      </c>
      <c r="C17291" s="1692" t="s">
        <v>9889</v>
      </c>
      <c r="D17291" s="124">
        <v>84</v>
      </c>
      <c r="E17291" s="1692" t="s">
        <v>3805</v>
      </c>
      <c r="F17291">
        <v>21</v>
      </c>
      <c r="G17291">
        <v>38</v>
      </c>
      <c r="H17291" t="s">
        <v>5815</v>
      </c>
      <c r="I17291" s="1692" t="s">
        <v>4830</v>
      </c>
      <c r="K17291" s="1692" t="s">
        <v>3806</v>
      </c>
      <c r="L17291" s="1692" t="s">
        <v>3805</v>
      </c>
      <c r="M17291" s="1692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s="1692" t="s">
        <v>9943</v>
      </c>
      <c r="B17292" s="1692" t="s">
        <v>1</v>
      </c>
      <c r="C17292" s="1692" t="s">
        <v>9889</v>
      </c>
      <c r="D17292" s="124">
        <v>84</v>
      </c>
      <c r="E17292" s="1692" t="s">
        <v>3907</v>
      </c>
      <c r="F17292">
        <v>22</v>
      </c>
      <c r="G17292">
        <v>40</v>
      </c>
      <c r="H17292" t="s">
        <v>5815</v>
      </c>
      <c r="I17292" s="1692" t="s">
        <v>4830</v>
      </c>
      <c r="K17292" s="1692" t="s">
        <v>3908</v>
      </c>
      <c r="L17292" s="1692" t="s">
        <v>3907</v>
      </c>
      <c r="M17292" s="16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s="1692" t="s">
        <v>9943</v>
      </c>
      <c r="B17293" s="1692" t="s">
        <v>1</v>
      </c>
      <c r="C17293" s="1692" t="s">
        <v>9889</v>
      </c>
      <c r="D17293" s="124">
        <v>84</v>
      </c>
      <c r="E17293" s="1692" t="s">
        <v>3924</v>
      </c>
      <c r="F17293">
        <v>23</v>
      </c>
      <c r="G17293">
        <v>42</v>
      </c>
      <c r="H17293" t="s">
        <v>5815</v>
      </c>
      <c r="I17293" s="1692" t="s">
        <v>4830</v>
      </c>
      <c r="K17293" s="1692" t="s">
        <v>3925</v>
      </c>
      <c r="L17293" s="1692" t="s">
        <v>3924</v>
      </c>
      <c r="M17293" s="1692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s="1692" t="s">
        <v>9943</v>
      </c>
      <c r="B17294" s="1692" t="s">
        <v>1</v>
      </c>
      <c r="C17294" s="1692" t="s">
        <v>9889</v>
      </c>
      <c r="D17294" s="124">
        <v>84</v>
      </c>
      <c r="E17294" s="1692" t="s">
        <v>3166</v>
      </c>
      <c r="F17294">
        <v>24</v>
      </c>
      <c r="G17294">
        <v>46</v>
      </c>
      <c r="H17294" t="s">
        <v>5815</v>
      </c>
      <c r="I17294" s="1692" t="s">
        <v>4830</v>
      </c>
      <c r="K17294" s="1692" t="s">
        <v>3167</v>
      </c>
      <c r="L17294" s="1692" t="s">
        <v>3166</v>
      </c>
      <c r="M17294" s="1692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s="1692" t="s">
        <v>9943</v>
      </c>
      <c r="B17295" s="1692" t="s">
        <v>1</v>
      </c>
      <c r="C17295" s="1692" t="s">
        <v>9889</v>
      </c>
      <c r="D17295" s="124">
        <v>84</v>
      </c>
      <c r="E17295" s="1692" t="s">
        <v>2807</v>
      </c>
      <c r="F17295">
        <v>25</v>
      </c>
      <c r="G17295">
        <v>49</v>
      </c>
      <c r="H17295" t="s">
        <v>5815</v>
      </c>
      <c r="I17295" s="1692" t="s">
        <v>4830</v>
      </c>
      <c r="K17295" s="1692" t="s">
        <v>2808</v>
      </c>
      <c r="L17295" s="1692" t="s">
        <v>2807</v>
      </c>
      <c r="M17295" s="1692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s="1692" t="s">
        <v>9943</v>
      </c>
      <c r="B17296" s="1692" t="s">
        <v>1</v>
      </c>
      <c r="C17296" s="1692" t="s">
        <v>9889</v>
      </c>
      <c r="D17296" s="124">
        <v>84</v>
      </c>
      <c r="E17296" s="1692" t="s">
        <v>1081</v>
      </c>
      <c r="F17296">
        <v>26</v>
      </c>
      <c r="G17296">
        <v>51</v>
      </c>
      <c r="H17296" t="s">
        <v>5815</v>
      </c>
      <c r="I17296" s="1692" t="s">
        <v>4830</v>
      </c>
      <c r="K17296" s="1692" t="s">
        <v>60</v>
      </c>
      <c r="L17296" s="1692" t="s">
        <v>1081</v>
      </c>
      <c r="M17296" s="1692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s="1692" t="s">
        <v>9943</v>
      </c>
      <c r="B17297" s="1692" t="s">
        <v>1</v>
      </c>
      <c r="C17297" s="1692" t="s">
        <v>9889</v>
      </c>
      <c r="D17297" s="124">
        <v>84</v>
      </c>
      <c r="E17297" s="1692" t="s">
        <v>4196</v>
      </c>
      <c r="F17297">
        <v>27</v>
      </c>
      <c r="G17297">
        <v>63</v>
      </c>
      <c r="H17297" t="s">
        <v>5815</v>
      </c>
      <c r="I17297" s="1692" t="s">
        <v>4830</v>
      </c>
      <c r="K17297" s="1692" t="s">
        <v>4197</v>
      </c>
      <c r="L17297" s="1692" t="s">
        <v>4196</v>
      </c>
      <c r="M17297" s="1692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s="1692" t="s">
        <v>9943</v>
      </c>
      <c r="B17298" s="1692" t="s">
        <v>1</v>
      </c>
      <c r="C17298" s="1692" t="s">
        <v>9889</v>
      </c>
      <c r="D17298" s="124">
        <v>84</v>
      </c>
      <c r="E17298" s="1692" t="s">
        <v>3620</v>
      </c>
      <c r="F17298">
        <v>28</v>
      </c>
      <c r="G17298">
        <v>65</v>
      </c>
      <c r="H17298" t="s">
        <v>5815</v>
      </c>
      <c r="I17298" s="1692" t="s">
        <v>4830</v>
      </c>
      <c r="K17298" s="1692" t="s">
        <v>3621</v>
      </c>
      <c r="L17298" s="1692" t="s">
        <v>3620</v>
      </c>
      <c r="M17298" s="1692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s="1692" t="s">
        <v>9943</v>
      </c>
      <c r="B17299" s="1692" t="s">
        <v>1</v>
      </c>
      <c r="C17299" s="1692" t="s">
        <v>9889</v>
      </c>
      <c r="D17299" s="124">
        <v>84</v>
      </c>
      <c r="E17299" s="1692" t="s">
        <v>1070</v>
      </c>
      <c r="F17299">
        <v>29</v>
      </c>
      <c r="G17299">
        <v>66</v>
      </c>
      <c r="H17299" t="s">
        <v>5815</v>
      </c>
      <c r="I17299" s="1692" t="s">
        <v>4830</v>
      </c>
      <c r="K17299" s="1692" t="s">
        <v>2680</v>
      </c>
      <c r="L17299" s="1692" t="s">
        <v>1070</v>
      </c>
      <c r="M17299" s="1692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s="1692" t="s">
        <v>9943</v>
      </c>
      <c r="B17300" s="1692" t="s">
        <v>1</v>
      </c>
      <c r="C17300" s="1692" t="s">
        <v>9889</v>
      </c>
      <c r="D17300" s="124">
        <v>84</v>
      </c>
      <c r="E17300" s="1692" t="s">
        <v>2546</v>
      </c>
      <c r="F17300">
        <v>30</v>
      </c>
      <c r="G17300">
        <v>67</v>
      </c>
      <c r="H17300" t="s">
        <v>5815</v>
      </c>
      <c r="I17300" s="1692" t="s">
        <v>4830</v>
      </c>
      <c r="K17300" s="1692" t="s">
        <v>2547</v>
      </c>
      <c r="L17300" s="1692" t="s">
        <v>2546</v>
      </c>
      <c r="M17300" s="1692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s="1692" t="s">
        <v>9943</v>
      </c>
      <c r="B17301" s="1692" t="s">
        <v>1</v>
      </c>
      <c r="C17301" s="1692" t="s">
        <v>9889</v>
      </c>
      <c r="D17301" s="124">
        <v>84</v>
      </c>
      <c r="E17301" s="1692" t="s">
        <v>1182</v>
      </c>
      <c r="F17301">
        <v>31</v>
      </c>
      <c r="G17301">
        <v>69</v>
      </c>
      <c r="H17301" t="s">
        <v>5815</v>
      </c>
      <c r="I17301" s="1692" t="s">
        <v>4830</v>
      </c>
      <c r="K17301" s="1692" t="s">
        <v>3867</v>
      </c>
      <c r="L17301" s="1692" t="s">
        <v>1182</v>
      </c>
      <c r="M17301" s="1692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s="1692" t="s">
        <v>9943</v>
      </c>
      <c r="B17302" s="1692" t="s">
        <v>1</v>
      </c>
      <c r="C17302" s="1692" t="s">
        <v>9889</v>
      </c>
      <c r="D17302" s="124">
        <v>84</v>
      </c>
      <c r="E17302" s="1692" t="s">
        <v>3952</v>
      </c>
      <c r="F17302">
        <v>32</v>
      </c>
      <c r="G17302">
        <v>71</v>
      </c>
      <c r="H17302" t="s">
        <v>5815</v>
      </c>
      <c r="I17302" s="1692" t="s">
        <v>4830</v>
      </c>
      <c r="K17302" s="1692" t="s">
        <v>3953</v>
      </c>
      <c r="L17302" s="1692" t="s">
        <v>3952</v>
      </c>
      <c r="M17302" s="169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s="1692" t="s">
        <v>9943</v>
      </c>
      <c r="B17303" s="1692" t="s">
        <v>1</v>
      </c>
      <c r="C17303" s="1692" t="s">
        <v>9889</v>
      </c>
      <c r="D17303" s="124">
        <v>84</v>
      </c>
      <c r="E17303" s="1692" t="s">
        <v>3915</v>
      </c>
      <c r="F17303">
        <v>33</v>
      </c>
      <c r="G17303">
        <v>73</v>
      </c>
      <c r="H17303" t="s">
        <v>5815</v>
      </c>
      <c r="I17303" s="1692" t="s">
        <v>4830</v>
      </c>
      <c r="K17303" s="1692" t="s">
        <v>3916</v>
      </c>
      <c r="L17303" s="1692" t="s">
        <v>3915</v>
      </c>
      <c r="M17303" s="1692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s="1692" t="s">
        <v>9943</v>
      </c>
      <c r="B17304" s="1692" t="s">
        <v>1</v>
      </c>
      <c r="C17304" s="1692" t="s">
        <v>9889</v>
      </c>
      <c r="D17304" s="124">
        <v>84</v>
      </c>
      <c r="E17304" s="1692" t="s">
        <v>3318</v>
      </c>
      <c r="F17304">
        <v>34</v>
      </c>
      <c r="G17304">
        <v>76</v>
      </c>
      <c r="H17304" t="s">
        <v>5815</v>
      </c>
      <c r="I17304" s="1692" t="s">
        <v>4830</v>
      </c>
      <c r="K17304" s="1692" t="s">
        <v>3319</v>
      </c>
      <c r="L17304" s="1692" t="s">
        <v>3318</v>
      </c>
      <c r="M17304" s="1692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s="1692" t="s">
        <v>9943</v>
      </c>
      <c r="B17305" s="1692" t="s">
        <v>1</v>
      </c>
      <c r="C17305" s="1692" t="s">
        <v>9889</v>
      </c>
      <c r="D17305" s="124">
        <v>84</v>
      </c>
      <c r="E17305" s="1692" t="s">
        <v>847</v>
      </c>
      <c r="F17305">
        <v>35</v>
      </c>
      <c r="G17305">
        <v>78</v>
      </c>
      <c r="H17305" t="s">
        <v>5815</v>
      </c>
      <c r="I17305" s="1692" t="s">
        <v>4830</v>
      </c>
      <c r="K17305" s="1692" t="s">
        <v>3565</v>
      </c>
      <c r="L17305" s="1692" t="s">
        <v>847</v>
      </c>
      <c r="M17305" s="1692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s="1692" t="s">
        <v>9943</v>
      </c>
      <c r="B17306" s="1692" t="s">
        <v>1</v>
      </c>
      <c r="C17306" s="1692" t="s">
        <v>9889</v>
      </c>
      <c r="D17306" s="124">
        <v>84</v>
      </c>
      <c r="E17306" s="1692" t="s">
        <v>2920</v>
      </c>
      <c r="F17306">
        <v>36</v>
      </c>
      <c r="G17306">
        <v>80</v>
      </c>
      <c r="H17306" t="s">
        <v>5815</v>
      </c>
      <c r="I17306" s="1692" t="s">
        <v>4830</v>
      </c>
      <c r="K17306" s="1692" t="s">
        <v>2921</v>
      </c>
      <c r="L17306" s="1692" t="s">
        <v>2920</v>
      </c>
      <c r="M17306" s="1692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s="1692" t="s">
        <v>9943</v>
      </c>
      <c r="B17307" s="1692" t="s">
        <v>1</v>
      </c>
      <c r="C17307" s="1692" t="s">
        <v>9889</v>
      </c>
      <c r="D17307" s="124">
        <v>84</v>
      </c>
      <c r="E17307" s="1692" t="s">
        <v>1132</v>
      </c>
      <c r="F17307">
        <v>37</v>
      </c>
      <c r="G17307">
        <v>81</v>
      </c>
      <c r="H17307" t="s">
        <v>5815</v>
      </c>
      <c r="I17307" s="1692" t="s">
        <v>4830</v>
      </c>
      <c r="K17307" s="1692" t="s">
        <v>3487</v>
      </c>
      <c r="L17307" s="1692" t="s">
        <v>1132</v>
      </c>
      <c r="M17307" s="1692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s="1692" t="s">
        <v>9943</v>
      </c>
      <c r="B17308" s="1692" t="s">
        <v>1</v>
      </c>
      <c r="C17308" s="1692" t="s">
        <v>9889</v>
      </c>
      <c r="D17308" s="124">
        <v>84</v>
      </c>
      <c r="E17308" s="1692" t="s">
        <v>4551</v>
      </c>
      <c r="F17308">
        <v>38</v>
      </c>
      <c r="G17308">
        <v>83</v>
      </c>
      <c r="H17308" t="s">
        <v>5815</v>
      </c>
      <c r="I17308" s="1692" t="s">
        <v>4830</v>
      </c>
      <c r="K17308" s="1692" t="s">
        <v>4552</v>
      </c>
      <c r="L17308" s="1692" t="s">
        <v>4551</v>
      </c>
      <c r="M17308" s="1692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s="1692" t="s">
        <v>9943</v>
      </c>
      <c r="B17309" s="1692" t="s">
        <v>1</v>
      </c>
      <c r="C17309" s="1692" t="s">
        <v>9889</v>
      </c>
      <c r="D17309" s="124">
        <v>84</v>
      </c>
      <c r="E17309" s="1692" t="s">
        <v>3927</v>
      </c>
      <c r="F17309">
        <v>39</v>
      </c>
      <c r="G17309">
        <v>85</v>
      </c>
      <c r="H17309" t="s">
        <v>5815</v>
      </c>
      <c r="I17309" s="1692" t="s">
        <v>4830</v>
      </c>
      <c r="J17309" t="s">
        <v>10007</v>
      </c>
      <c r="K17309" s="1692" t="s">
        <v>3928</v>
      </c>
      <c r="L17309" s="1692" t="s">
        <v>3927</v>
      </c>
      <c r="M17309" s="1692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s="1692" t="s">
        <v>9943</v>
      </c>
      <c r="B17310" s="1692" t="s">
        <v>1</v>
      </c>
      <c r="C17310" s="1692" t="s">
        <v>9889</v>
      </c>
      <c r="D17310" s="124">
        <v>84</v>
      </c>
      <c r="E17310" s="1692" t="s">
        <v>3584</v>
      </c>
      <c r="F17310">
        <v>40</v>
      </c>
      <c r="G17310">
        <v>89</v>
      </c>
      <c r="H17310" t="s">
        <v>5815</v>
      </c>
      <c r="I17310" s="1692" t="s">
        <v>4830</v>
      </c>
      <c r="J17310" t="s">
        <v>10008</v>
      </c>
      <c r="K17310" s="1692" t="s">
        <v>3585</v>
      </c>
      <c r="L17310" s="1692" t="s">
        <v>3584</v>
      </c>
      <c r="M17310" s="1692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s="1692" t="s">
        <v>9943</v>
      </c>
      <c r="B17311" s="1692" t="s">
        <v>1</v>
      </c>
      <c r="C17311" s="1692" t="s">
        <v>9889</v>
      </c>
      <c r="D17311" s="124">
        <v>84</v>
      </c>
      <c r="E17311" s="1692" t="s">
        <v>4044</v>
      </c>
      <c r="F17311">
        <v>41</v>
      </c>
      <c r="G17311">
        <v>97</v>
      </c>
      <c r="H17311" t="s">
        <v>5815</v>
      </c>
      <c r="I17311" s="1692" t="s">
        <v>4830</v>
      </c>
      <c r="K17311" s="1692" t="s">
        <v>4045</v>
      </c>
      <c r="L17311" s="1692" t="s">
        <v>4044</v>
      </c>
      <c r="M17311" s="1692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s="1692" t="s">
        <v>9943</v>
      </c>
      <c r="B17312" s="1692" t="s">
        <v>1</v>
      </c>
      <c r="C17312" s="1692" t="s">
        <v>9889</v>
      </c>
      <c r="D17312" s="124">
        <v>84</v>
      </c>
      <c r="E17312" s="1692" t="s">
        <v>1131</v>
      </c>
      <c r="F17312">
        <v>42</v>
      </c>
      <c r="G17312">
        <v>103</v>
      </c>
      <c r="H17312" t="s">
        <v>5815</v>
      </c>
      <c r="I17312" s="1692" t="s">
        <v>4830</v>
      </c>
      <c r="K17312" s="1692" t="s">
        <v>1244</v>
      </c>
      <c r="L17312" s="1692" t="s">
        <v>1131</v>
      </c>
      <c r="M17312" s="169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s="1692" t="s">
        <v>9944</v>
      </c>
      <c r="B17313" s="1692" t="s">
        <v>1</v>
      </c>
      <c r="C17313" s="1692" t="s">
        <v>5553</v>
      </c>
      <c r="D17313" s="124">
        <v>85</v>
      </c>
      <c r="E17313" s="1692" t="s">
        <v>1236</v>
      </c>
      <c r="F17313">
        <v>1</v>
      </c>
      <c r="G17313">
        <v>0</v>
      </c>
      <c r="H17313" t="s">
        <v>5815</v>
      </c>
      <c r="I17313" s="1692" t="s">
        <v>4830</v>
      </c>
      <c r="K17313" s="1692" t="s">
        <v>1</v>
      </c>
      <c r="L17313" s="1692" t="s">
        <v>1236</v>
      </c>
      <c r="M17313" s="1692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s="1692" t="s">
        <v>9944</v>
      </c>
      <c r="B17314" s="1692" t="s">
        <v>1</v>
      </c>
      <c r="C17314" s="1692" t="s">
        <v>5553</v>
      </c>
      <c r="D17314" s="124">
        <v>85</v>
      </c>
      <c r="E17314" s="1692" t="s">
        <v>4174</v>
      </c>
      <c r="F17314">
        <v>2</v>
      </c>
      <c r="G17314">
        <v>1</v>
      </c>
      <c r="H17314" t="s">
        <v>5815</v>
      </c>
      <c r="I17314" s="1692" t="s">
        <v>4830</v>
      </c>
      <c r="K17314" s="1692" t="s">
        <v>4175</v>
      </c>
      <c r="L17314" s="1692" t="s">
        <v>4174</v>
      </c>
      <c r="M17314" s="1692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s="1692" t="s">
        <v>9944</v>
      </c>
      <c r="B17315" s="1692" t="s">
        <v>1</v>
      </c>
      <c r="C17315" s="1692" t="s">
        <v>5553</v>
      </c>
      <c r="D17315" s="124">
        <v>85</v>
      </c>
      <c r="E17315" s="1692" t="s">
        <v>878</v>
      </c>
      <c r="F17315">
        <v>3</v>
      </c>
      <c r="G17315">
        <v>2</v>
      </c>
      <c r="H17315" t="s">
        <v>5815</v>
      </c>
      <c r="I17315" s="1692" t="s">
        <v>4830</v>
      </c>
      <c r="K17315" s="1692" t="s">
        <v>1226</v>
      </c>
      <c r="L17315" s="1692" t="s">
        <v>878</v>
      </c>
      <c r="M17315" s="1692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s="1692" t="s">
        <v>9944</v>
      </c>
      <c r="B17316" s="1692" t="s">
        <v>1</v>
      </c>
      <c r="C17316" s="1692" t="s">
        <v>5553</v>
      </c>
      <c r="D17316" s="124">
        <v>85</v>
      </c>
      <c r="E17316" s="1692" t="s">
        <v>1075</v>
      </c>
      <c r="F17316">
        <v>4</v>
      </c>
      <c r="G17316">
        <v>4</v>
      </c>
      <c r="H17316" t="s">
        <v>5815</v>
      </c>
      <c r="I17316" s="1692" t="s">
        <v>4830</v>
      </c>
      <c r="K17316" s="1692" t="s">
        <v>2821</v>
      </c>
      <c r="L17316" s="1692" t="s">
        <v>1075</v>
      </c>
      <c r="M17316" s="1692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s="1692" t="s">
        <v>9944</v>
      </c>
      <c r="B17317" s="1692" t="s">
        <v>1</v>
      </c>
      <c r="C17317" s="1692" t="s">
        <v>5553</v>
      </c>
      <c r="D17317" s="124">
        <v>85</v>
      </c>
      <c r="E17317" s="1692" t="s">
        <v>2900</v>
      </c>
      <c r="F17317">
        <v>5</v>
      </c>
      <c r="G17317">
        <v>6</v>
      </c>
      <c r="H17317" t="s">
        <v>5815</v>
      </c>
      <c r="I17317" s="1692" t="s">
        <v>4830</v>
      </c>
      <c r="K17317" s="1692" t="s">
        <v>860</v>
      </c>
      <c r="L17317" s="1692" t="s">
        <v>2900</v>
      </c>
      <c r="M17317" s="1692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s="1692" t="s">
        <v>9944</v>
      </c>
      <c r="B17318" s="1692" t="s">
        <v>1</v>
      </c>
      <c r="C17318" s="1692" t="s">
        <v>5553</v>
      </c>
      <c r="D17318" s="124">
        <v>85</v>
      </c>
      <c r="E17318" s="1692" t="s">
        <v>4583</v>
      </c>
      <c r="F17318">
        <v>6</v>
      </c>
      <c r="G17318">
        <v>7</v>
      </c>
      <c r="H17318" t="s">
        <v>5815</v>
      </c>
      <c r="I17318" s="1692" t="s">
        <v>4830</v>
      </c>
      <c r="K17318" s="1692" t="s">
        <v>4584</v>
      </c>
      <c r="L17318" s="1692" t="s">
        <v>4583</v>
      </c>
      <c r="M17318" s="1692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s="1692" t="s">
        <v>9944</v>
      </c>
      <c r="B17319" s="1692" t="s">
        <v>1</v>
      </c>
      <c r="C17319" s="1692" t="s">
        <v>5553</v>
      </c>
      <c r="D17319" s="124">
        <v>85</v>
      </c>
      <c r="E17319" s="1692" t="s">
        <v>4571</v>
      </c>
      <c r="F17319">
        <v>7</v>
      </c>
      <c r="G17319">
        <v>9</v>
      </c>
      <c r="H17319" t="s">
        <v>5815</v>
      </c>
      <c r="I17319" s="1692" t="s">
        <v>4830</v>
      </c>
      <c r="K17319" s="1692" t="s">
        <v>4572</v>
      </c>
      <c r="L17319" s="1692" t="s">
        <v>4571</v>
      </c>
      <c r="M17319" s="1692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s="1692" t="s">
        <v>9944</v>
      </c>
      <c r="B17320" s="1692" t="s">
        <v>1</v>
      </c>
      <c r="C17320" s="1692" t="s">
        <v>5553</v>
      </c>
      <c r="D17320" s="124">
        <v>85</v>
      </c>
      <c r="E17320" s="1692" t="s">
        <v>4032</v>
      </c>
      <c r="F17320">
        <v>8</v>
      </c>
      <c r="G17320">
        <v>11</v>
      </c>
      <c r="H17320" t="s">
        <v>5815</v>
      </c>
      <c r="I17320" s="1692" t="s">
        <v>4830</v>
      </c>
      <c r="K17320" s="1692" t="s">
        <v>4033</v>
      </c>
      <c r="L17320" s="1692" t="s">
        <v>4032</v>
      </c>
      <c r="M17320" s="1692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s="1692" t="s">
        <v>9944</v>
      </c>
      <c r="B17321" s="1692" t="s">
        <v>1</v>
      </c>
      <c r="C17321" s="1692" t="s">
        <v>5553</v>
      </c>
      <c r="D17321" s="124">
        <v>85</v>
      </c>
      <c r="E17321" s="1692" t="s">
        <v>4086</v>
      </c>
      <c r="F17321">
        <v>9</v>
      </c>
      <c r="G17321">
        <v>12</v>
      </c>
      <c r="H17321" t="s">
        <v>5815</v>
      </c>
      <c r="I17321" s="1692" t="s">
        <v>4830</v>
      </c>
      <c r="K17321" s="1692" t="s">
        <v>4087</v>
      </c>
      <c r="L17321" s="1692" t="s">
        <v>4086</v>
      </c>
      <c r="M17321" s="1692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s="1692" t="s">
        <v>9944</v>
      </c>
      <c r="B17322" s="1692" t="s">
        <v>1</v>
      </c>
      <c r="C17322" s="1692" t="s">
        <v>5553</v>
      </c>
      <c r="D17322" s="124">
        <v>85</v>
      </c>
      <c r="E17322" s="1692" t="s">
        <v>1084</v>
      </c>
      <c r="F17322">
        <v>10</v>
      </c>
      <c r="G17322">
        <v>14</v>
      </c>
      <c r="H17322" t="s">
        <v>5815</v>
      </c>
      <c r="I17322" s="1692" t="s">
        <v>4830</v>
      </c>
      <c r="K17322" s="1692" t="s">
        <v>27</v>
      </c>
      <c r="L17322" s="1692" t="s">
        <v>1084</v>
      </c>
      <c r="M17322" s="169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s="1692" t="s">
        <v>9944</v>
      </c>
      <c r="B17323" s="1692" t="s">
        <v>1</v>
      </c>
      <c r="C17323" s="1692" t="s">
        <v>5553</v>
      </c>
      <c r="D17323" s="124">
        <v>85</v>
      </c>
      <c r="E17323" s="1692" t="s">
        <v>1214</v>
      </c>
      <c r="F17323">
        <v>11</v>
      </c>
      <c r="G17323">
        <v>15</v>
      </c>
      <c r="H17323" t="s">
        <v>5815</v>
      </c>
      <c r="I17323" s="1692" t="s">
        <v>4830</v>
      </c>
      <c r="K17323" s="1692" t="s">
        <v>4340</v>
      </c>
      <c r="L17323" s="1692" t="s">
        <v>1214</v>
      </c>
      <c r="M17323" s="1692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s="1692" t="s">
        <v>9944</v>
      </c>
      <c r="B17324" s="1692" t="s">
        <v>1</v>
      </c>
      <c r="C17324" s="1692" t="s">
        <v>5553</v>
      </c>
      <c r="D17324" s="124">
        <v>85</v>
      </c>
      <c r="E17324" s="1692" t="s">
        <v>3434</v>
      </c>
      <c r="F17324">
        <v>12</v>
      </c>
      <c r="G17324">
        <v>18</v>
      </c>
      <c r="H17324" t="s">
        <v>5815</v>
      </c>
      <c r="I17324" s="1692" t="s">
        <v>4830</v>
      </c>
      <c r="K17324" s="1692" t="s">
        <v>3435</v>
      </c>
      <c r="L17324" s="1692" t="s">
        <v>3434</v>
      </c>
      <c r="M17324" s="1692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s="1692" t="s">
        <v>9944</v>
      </c>
      <c r="B17325" s="1692" t="s">
        <v>1</v>
      </c>
      <c r="C17325" s="1692" t="s">
        <v>5553</v>
      </c>
      <c r="D17325" s="124">
        <v>85</v>
      </c>
      <c r="E17325" s="1692" t="s">
        <v>689</v>
      </c>
      <c r="F17325">
        <v>13</v>
      </c>
      <c r="G17325">
        <v>19</v>
      </c>
      <c r="H17325" t="s">
        <v>5815</v>
      </c>
      <c r="I17325" s="1692" t="s">
        <v>4830</v>
      </c>
      <c r="K17325" s="1692" t="s">
        <v>844</v>
      </c>
      <c r="L17325" s="1692" t="s">
        <v>689</v>
      </c>
      <c r="M17325" s="1692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s="1692" t="s">
        <v>9944</v>
      </c>
      <c r="B17326" s="1692" t="s">
        <v>1</v>
      </c>
      <c r="C17326" s="1692" t="s">
        <v>5553</v>
      </c>
      <c r="D17326" s="124">
        <v>85</v>
      </c>
      <c r="E17326" s="1692" t="s">
        <v>816</v>
      </c>
      <c r="F17326">
        <v>14</v>
      </c>
      <c r="G17326">
        <v>22</v>
      </c>
      <c r="H17326" t="s">
        <v>5815</v>
      </c>
      <c r="I17326" s="1692" t="s">
        <v>4830</v>
      </c>
      <c r="K17326" s="1692" t="s">
        <v>1083</v>
      </c>
      <c r="L17326" s="1692" t="s">
        <v>816</v>
      </c>
      <c r="M17326" s="1692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s="1692" t="s">
        <v>9944</v>
      </c>
      <c r="B17327" s="1692" t="s">
        <v>1</v>
      </c>
      <c r="C17327" s="1692" t="s">
        <v>5553</v>
      </c>
      <c r="D17327" s="124">
        <v>85</v>
      </c>
      <c r="E17327" s="1692" t="s">
        <v>689</v>
      </c>
      <c r="F17327">
        <v>15</v>
      </c>
      <c r="G17327">
        <v>25</v>
      </c>
      <c r="H17327" t="s">
        <v>5815</v>
      </c>
      <c r="I17327" s="1692" t="s">
        <v>4830</v>
      </c>
      <c r="K17327" s="1692" t="s">
        <v>844</v>
      </c>
      <c r="L17327" s="1692" t="s">
        <v>689</v>
      </c>
      <c r="M17327" s="1692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s="1692" t="s">
        <v>9944</v>
      </c>
      <c r="B17328" s="1692" t="s">
        <v>1</v>
      </c>
      <c r="C17328" s="1692" t="s">
        <v>5553</v>
      </c>
      <c r="D17328" s="124">
        <v>85</v>
      </c>
      <c r="E17328" s="1692" t="s">
        <v>3904</v>
      </c>
      <c r="F17328">
        <v>16</v>
      </c>
      <c r="G17328">
        <v>26</v>
      </c>
      <c r="H17328" t="s">
        <v>5815</v>
      </c>
      <c r="I17328" s="1692" t="s">
        <v>4830</v>
      </c>
      <c r="K17328" s="1692" t="s">
        <v>3905</v>
      </c>
      <c r="L17328" s="1692" t="s">
        <v>3904</v>
      </c>
      <c r="M17328" s="1692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s="1692" t="s">
        <v>9944</v>
      </c>
      <c r="B17329" s="1692" t="s">
        <v>1</v>
      </c>
      <c r="C17329" s="1692" t="s">
        <v>5553</v>
      </c>
      <c r="D17329" s="124">
        <v>85</v>
      </c>
      <c r="E17329" s="1692" t="s">
        <v>1234</v>
      </c>
      <c r="F17329">
        <v>17</v>
      </c>
      <c r="G17329">
        <v>28</v>
      </c>
      <c r="H17329" t="s">
        <v>5815</v>
      </c>
      <c r="I17329" s="1692" t="s">
        <v>4830</v>
      </c>
      <c r="K17329" s="1692" t="s">
        <v>1235</v>
      </c>
      <c r="L17329" s="1692" t="s">
        <v>1234</v>
      </c>
      <c r="M17329" s="1692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s="1692" t="s">
        <v>9944</v>
      </c>
      <c r="B17330" s="1692" t="s">
        <v>1</v>
      </c>
      <c r="C17330" s="1692" t="s">
        <v>5553</v>
      </c>
      <c r="D17330" s="124">
        <v>85</v>
      </c>
      <c r="E17330" s="1692" t="s">
        <v>4240</v>
      </c>
      <c r="F17330">
        <v>18</v>
      </c>
      <c r="G17330">
        <v>29</v>
      </c>
      <c r="H17330" t="s">
        <v>5815</v>
      </c>
      <c r="I17330" s="1692" t="s">
        <v>4830</v>
      </c>
      <c r="K17330" s="1692" t="s">
        <v>1205</v>
      </c>
      <c r="L17330" s="1692" t="s">
        <v>4240</v>
      </c>
      <c r="M17330" s="1692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s="1692" t="s">
        <v>9944</v>
      </c>
      <c r="B17331" s="1692" t="s">
        <v>1</v>
      </c>
      <c r="C17331" s="1692" t="s">
        <v>5553</v>
      </c>
      <c r="D17331" s="124">
        <v>85</v>
      </c>
      <c r="E17331" s="1692" t="s">
        <v>2467</v>
      </c>
      <c r="F17331">
        <v>19</v>
      </c>
      <c r="G17331">
        <v>30</v>
      </c>
      <c r="H17331" t="s">
        <v>5815</v>
      </c>
      <c r="I17331" s="1692" t="s">
        <v>4830</v>
      </c>
      <c r="K17331" s="1692" t="s">
        <v>2468</v>
      </c>
      <c r="L17331" s="1692" t="s">
        <v>2467</v>
      </c>
      <c r="M17331" s="1692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s="1692" t="s">
        <v>9944</v>
      </c>
      <c r="B17332" s="1692" t="s">
        <v>1</v>
      </c>
      <c r="C17332" s="1692" t="s">
        <v>5553</v>
      </c>
      <c r="D17332" s="124">
        <v>85</v>
      </c>
      <c r="E17332" s="1692" t="s">
        <v>4030</v>
      </c>
      <c r="F17332">
        <v>20</v>
      </c>
      <c r="G17332">
        <v>32</v>
      </c>
      <c r="H17332" t="s">
        <v>5815</v>
      </c>
      <c r="I17332" s="1692" t="s">
        <v>4830</v>
      </c>
      <c r="K17332" s="1692" t="s">
        <v>4031</v>
      </c>
      <c r="L17332" s="1692" t="s">
        <v>4030</v>
      </c>
      <c r="M17332" s="169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s="1692" t="s">
        <v>9944</v>
      </c>
      <c r="B17333" s="1692" t="s">
        <v>1</v>
      </c>
      <c r="C17333" s="1692" t="s">
        <v>5553</v>
      </c>
      <c r="D17333" s="124">
        <v>85</v>
      </c>
      <c r="E17333" s="1692" t="s">
        <v>3773</v>
      </c>
      <c r="F17333">
        <v>21</v>
      </c>
      <c r="G17333">
        <v>33</v>
      </c>
      <c r="H17333" t="s">
        <v>5815</v>
      </c>
      <c r="I17333" s="1692" t="s">
        <v>4830</v>
      </c>
      <c r="K17333" s="1692" t="s">
        <v>3774</v>
      </c>
      <c r="L17333" s="1692" t="s">
        <v>3773</v>
      </c>
      <c r="M17333" s="1692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s="1692" t="s">
        <v>9944</v>
      </c>
      <c r="B17334" s="1692" t="s">
        <v>1</v>
      </c>
      <c r="C17334" s="1692" t="s">
        <v>5553</v>
      </c>
      <c r="D17334" s="124">
        <v>85</v>
      </c>
      <c r="E17334" s="1692" t="s">
        <v>1151</v>
      </c>
      <c r="F17334">
        <v>22</v>
      </c>
      <c r="G17334">
        <v>36</v>
      </c>
      <c r="H17334" t="s">
        <v>5815</v>
      </c>
      <c r="I17334" s="1692" t="s">
        <v>4830</v>
      </c>
      <c r="K17334" s="1692" t="s">
        <v>7</v>
      </c>
      <c r="L17334" s="1692" t="s">
        <v>1151</v>
      </c>
      <c r="M17334" s="1692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s="1692" t="s">
        <v>9944</v>
      </c>
      <c r="B17335" s="1692" t="s">
        <v>1</v>
      </c>
      <c r="C17335" s="1692" t="s">
        <v>5553</v>
      </c>
      <c r="D17335" s="124">
        <v>85</v>
      </c>
      <c r="E17335" s="1692" t="s">
        <v>3551</v>
      </c>
      <c r="F17335">
        <v>23</v>
      </c>
      <c r="G17335">
        <v>38</v>
      </c>
      <c r="H17335" t="s">
        <v>5815</v>
      </c>
      <c r="I17335" s="1692" t="s">
        <v>4830</v>
      </c>
      <c r="K17335" s="1692" t="s">
        <v>4699</v>
      </c>
      <c r="L17335" s="1692" t="s">
        <v>3551</v>
      </c>
      <c r="M17335" s="1692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s="1692" t="s">
        <v>9944</v>
      </c>
      <c r="B17336" s="1692" t="s">
        <v>1</v>
      </c>
      <c r="C17336" s="1692" t="s">
        <v>5553</v>
      </c>
      <c r="D17336" s="124">
        <v>85</v>
      </c>
      <c r="E17336" s="1692" t="s">
        <v>838</v>
      </c>
      <c r="F17336">
        <v>24</v>
      </c>
      <c r="G17336">
        <v>40</v>
      </c>
      <c r="H17336" t="s">
        <v>5815</v>
      </c>
      <c r="I17336" s="1692" t="s">
        <v>4830</v>
      </c>
      <c r="K17336" s="1692" t="s">
        <v>4677</v>
      </c>
      <c r="L17336" s="1692" t="s">
        <v>838</v>
      </c>
      <c r="M17336" s="1692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s="1692" t="s">
        <v>9944</v>
      </c>
      <c r="B17337" s="1692" t="s">
        <v>1</v>
      </c>
      <c r="C17337" s="1692" t="s">
        <v>5553</v>
      </c>
      <c r="D17337" s="124">
        <v>85</v>
      </c>
      <c r="E17337" s="1692" t="s">
        <v>1097</v>
      </c>
      <c r="F17337">
        <v>25</v>
      </c>
      <c r="G17337">
        <v>41</v>
      </c>
      <c r="H17337" t="s">
        <v>5815</v>
      </c>
      <c r="I17337" s="1692" t="s">
        <v>4830</v>
      </c>
      <c r="K17337" s="1692" t="s">
        <v>2973</v>
      </c>
      <c r="L17337" s="1692" t="s">
        <v>1097</v>
      </c>
      <c r="M17337" s="1692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s="1692" t="s">
        <v>9944</v>
      </c>
      <c r="B17338" s="1692" t="s">
        <v>1</v>
      </c>
      <c r="C17338" s="1692" t="s">
        <v>5553</v>
      </c>
      <c r="D17338" s="124">
        <v>85</v>
      </c>
      <c r="E17338" s="1692" t="s">
        <v>2826</v>
      </c>
      <c r="F17338">
        <v>26</v>
      </c>
      <c r="G17338">
        <v>43</v>
      </c>
      <c r="H17338" t="s">
        <v>5815</v>
      </c>
      <c r="I17338" s="1692" t="s">
        <v>4830</v>
      </c>
      <c r="K17338" s="1692" t="s">
        <v>2827</v>
      </c>
      <c r="L17338" s="1692" t="s">
        <v>2826</v>
      </c>
      <c r="M17338" s="1692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s="1692" t="s">
        <v>9944</v>
      </c>
      <c r="B17339" s="1692" t="s">
        <v>1</v>
      </c>
      <c r="C17339" s="1692" t="s">
        <v>5553</v>
      </c>
      <c r="D17339" s="124">
        <v>85</v>
      </c>
      <c r="E17339" s="1692" t="s">
        <v>2911</v>
      </c>
      <c r="F17339">
        <v>27</v>
      </c>
      <c r="G17339">
        <v>44</v>
      </c>
      <c r="H17339" t="s">
        <v>5815</v>
      </c>
      <c r="I17339" s="1692" t="s">
        <v>4830</v>
      </c>
      <c r="K17339" s="1692" t="s">
        <v>2912</v>
      </c>
      <c r="L17339" s="1692" t="s">
        <v>2911</v>
      </c>
      <c r="M17339" s="1692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s="1692" t="s">
        <v>9944</v>
      </c>
      <c r="B17340" s="1692" t="s">
        <v>1</v>
      </c>
      <c r="C17340" s="1692" t="s">
        <v>5553</v>
      </c>
      <c r="D17340" s="124">
        <v>85</v>
      </c>
      <c r="E17340" s="1692" t="s">
        <v>3884</v>
      </c>
      <c r="F17340">
        <v>28</v>
      </c>
      <c r="G17340">
        <v>47</v>
      </c>
      <c r="H17340" t="s">
        <v>5815</v>
      </c>
      <c r="I17340" s="1692" t="s">
        <v>4830</v>
      </c>
      <c r="K17340" s="1692" t="s">
        <v>3883</v>
      </c>
      <c r="L17340" s="1692" t="s">
        <v>3882</v>
      </c>
      <c r="M17340" s="1692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s="1692" t="s">
        <v>9944</v>
      </c>
      <c r="B17341" s="1692" t="s">
        <v>1</v>
      </c>
      <c r="C17341" s="1692" t="s">
        <v>5553</v>
      </c>
      <c r="D17341" s="124">
        <v>85</v>
      </c>
      <c r="E17341" s="1692" t="s">
        <v>1089</v>
      </c>
      <c r="F17341">
        <v>29</v>
      </c>
      <c r="G17341">
        <v>50</v>
      </c>
      <c r="H17341" t="s">
        <v>5815</v>
      </c>
      <c r="I17341" s="1692" t="s">
        <v>4830</v>
      </c>
      <c r="K17341" s="1692" t="s">
        <v>873</v>
      </c>
      <c r="L17341" s="1692" t="s">
        <v>1089</v>
      </c>
      <c r="M17341" s="1692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s="1692" t="s">
        <v>9944</v>
      </c>
      <c r="B17342" s="1692" t="s">
        <v>1</v>
      </c>
      <c r="C17342" s="1692" t="s">
        <v>5553</v>
      </c>
      <c r="D17342" s="124">
        <v>85</v>
      </c>
      <c r="E17342" s="1692" t="s">
        <v>2928</v>
      </c>
      <c r="F17342">
        <v>30</v>
      </c>
      <c r="G17342">
        <v>51</v>
      </c>
      <c r="H17342" t="s">
        <v>5815</v>
      </c>
      <c r="I17342" s="1692" t="s">
        <v>4830</v>
      </c>
      <c r="K17342" s="1692" t="s">
        <v>2929</v>
      </c>
      <c r="L17342" s="1692" t="s">
        <v>2928</v>
      </c>
      <c r="M17342" s="169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s="1692" t="s">
        <v>9944</v>
      </c>
      <c r="B17343" s="1692" t="s">
        <v>1</v>
      </c>
      <c r="C17343" s="1692" t="s">
        <v>5553</v>
      </c>
      <c r="D17343" s="124">
        <v>85</v>
      </c>
      <c r="E17343" s="1692" t="s">
        <v>885</v>
      </c>
      <c r="F17343">
        <v>31</v>
      </c>
      <c r="G17343">
        <v>53</v>
      </c>
      <c r="H17343" t="s">
        <v>5815</v>
      </c>
      <c r="I17343" s="1692" t="s">
        <v>4830</v>
      </c>
      <c r="K17343" s="1692" t="s">
        <v>2609</v>
      </c>
      <c r="L17343" s="1692" t="s">
        <v>885</v>
      </c>
      <c r="M17343" s="1692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s="1692" t="s">
        <v>9944</v>
      </c>
      <c r="B17344" s="1692" t="s">
        <v>1</v>
      </c>
      <c r="C17344" s="1692" t="s">
        <v>5553</v>
      </c>
      <c r="D17344" s="124">
        <v>85</v>
      </c>
      <c r="E17344" s="1692" t="s">
        <v>2654</v>
      </c>
      <c r="F17344">
        <v>32</v>
      </c>
      <c r="G17344">
        <v>56</v>
      </c>
      <c r="H17344" t="s">
        <v>5815</v>
      </c>
      <c r="I17344" s="1692" t="s">
        <v>4830</v>
      </c>
      <c r="K17344" s="1692" t="s">
        <v>2655</v>
      </c>
      <c r="L17344" s="1692" t="s">
        <v>2654</v>
      </c>
      <c r="M17344" s="1692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s="1692" t="s">
        <v>9944</v>
      </c>
      <c r="B17345" s="1692" t="s">
        <v>1</v>
      </c>
      <c r="C17345" s="1692" t="s">
        <v>5553</v>
      </c>
      <c r="D17345" s="124">
        <v>85</v>
      </c>
      <c r="E17345" s="1692" t="s">
        <v>3123</v>
      </c>
      <c r="F17345">
        <v>33</v>
      </c>
      <c r="G17345">
        <v>58</v>
      </c>
      <c r="H17345" t="s">
        <v>5815</v>
      </c>
      <c r="I17345" s="1692" t="s">
        <v>4830</v>
      </c>
      <c r="K17345" s="1692" t="s">
        <v>3124</v>
      </c>
      <c r="L17345" s="1692" t="s">
        <v>3123</v>
      </c>
      <c r="M17345" s="1692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s="1692" t="s">
        <v>9944</v>
      </c>
      <c r="B17346" s="1692" t="s">
        <v>1</v>
      </c>
      <c r="C17346" s="1692" t="s">
        <v>5553</v>
      </c>
      <c r="D17346" s="124">
        <v>85</v>
      </c>
      <c r="E17346" s="1692" t="s">
        <v>3805</v>
      </c>
      <c r="F17346">
        <v>34</v>
      </c>
      <c r="G17346">
        <v>60</v>
      </c>
      <c r="H17346" t="s">
        <v>5815</v>
      </c>
      <c r="I17346" s="1692" t="s">
        <v>4830</v>
      </c>
      <c r="K17346" s="1692" t="s">
        <v>3806</v>
      </c>
      <c r="L17346" s="1692" t="s">
        <v>3805</v>
      </c>
      <c r="M17346" s="1692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s="1692" t="s">
        <v>9944</v>
      </c>
      <c r="B17347" s="1692" t="s">
        <v>1</v>
      </c>
      <c r="C17347" s="1692" t="s">
        <v>5553</v>
      </c>
      <c r="D17347" s="124">
        <v>85</v>
      </c>
      <c r="E17347" s="1692" t="s">
        <v>3907</v>
      </c>
      <c r="F17347">
        <v>35</v>
      </c>
      <c r="G17347">
        <v>62</v>
      </c>
      <c r="H17347" t="s">
        <v>5815</v>
      </c>
      <c r="I17347" s="1692" t="s">
        <v>4830</v>
      </c>
      <c r="K17347" s="1692" t="s">
        <v>3908</v>
      </c>
      <c r="L17347" s="1692" t="s">
        <v>3907</v>
      </c>
      <c r="M17347" s="1692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s="1692" t="s">
        <v>9944</v>
      </c>
      <c r="B17348" s="1692" t="s">
        <v>1</v>
      </c>
      <c r="C17348" s="1692" t="s">
        <v>5553</v>
      </c>
      <c r="D17348" s="124">
        <v>85</v>
      </c>
      <c r="E17348" s="1692" t="s">
        <v>3924</v>
      </c>
      <c r="F17348">
        <v>36</v>
      </c>
      <c r="G17348">
        <v>64</v>
      </c>
      <c r="H17348" t="s">
        <v>5815</v>
      </c>
      <c r="I17348" s="1692" t="s">
        <v>4830</v>
      </c>
      <c r="K17348" s="1692" t="s">
        <v>3925</v>
      </c>
      <c r="L17348" s="1692" t="s">
        <v>3924</v>
      </c>
      <c r="M17348" s="1692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s="1692" t="s">
        <v>9944</v>
      </c>
      <c r="B17349" s="1692" t="s">
        <v>1</v>
      </c>
      <c r="C17349" s="1692" t="s">
        <v>5553</v>
      </c>
      <c r="D17349" s="124">
        <v>85</v>
      </c>
      <c r="E17349" s="1692" t="s">
        <v>3166</v>
      </c>
      <c r="F17349">
        <v>37</v>
      </c>
      <c r="G17349">
        <v>68</v>
      </c>
      <c r="H17349" t="s">
        <v>5815</v>
      </c>
      <c r="I17349" s="1692" t="s">
        <v>4830</v>
      </c>
      <c r="K17349" s="1692" t="s">
        <v>3167</v>
      </c>
      <c r="L17349" s="1692" t="s">
        <v>3166</v>
      </c>
      <c r="M17349" s="1692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s="1692" t="s">
        <v>9944</v>
      </c>
      <c r="B17350" s="1692" t="s">
        <v>1</v>
      </c>
      <c r="C17350" s="1692" t="s">
        <v>5553</v>
      </c>
      <c r="D17350" s="124">
        <v>85</v>
      </c>
      <c r="E17350" s="1692" t="s">
        <v>2807</v>
      </c>
      <c r="F17350">
        <v>38</v>
      </c>
      <c r="G17350">
        <v>71</v>
      </c>
      <c r="H17350" t="s">
        <v>5815</v>
      </c>
      <c r="I17350" s="1692" t="s">
        <v>4830</v>
      </c>
      <c r="K17350" s="1692" t="s">
        <v>2808</v>
      </c>
      <c r="L17350" s="1692" t="s">
        <v>2807</v>
      </c>
      <c r="M17350" s="1692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s="1692" t="s">
        <v>9944</v>
      </c>
      <c r="B17351" s="1692" t="s">
        <v>1</v>
      </c>
      <c r="C17351" s="1692" t="s">
        <v>5553</v>
      </c>
      <c r="D17351" s="124">
        <v>85</v>
      </c>
      <c r="E17351" s="1692" t="s">
        <v>1081</v>
      </c>
      <c r="F17351">
        <v>39</v>
      </c>
      <c r="G17351">
        <v>73</v>
      </c>
      <c r="H17351" t="s">
        <v>5815</v>
      </c>
      <c r="I17351" s="1692" t="s">
        <v>4830</v>
      </c>
      <c r="K17351" s="1692" t="s">
        <v>60</v>
      </c>
      <c r="L17351" s="1692" t="s">
        <v>1081</v>
      </c>
      <c r="M17351" s="1692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s="1692" t="s">
        <v>9944</v>
      </c>
      <c r="B17352" s="1692" t="s">
        <v>1</v>
      </c>
      <c r="C17352" s="1692" t="s">
        <v>5553</v>
      </c>
      <c r="D17352" s="124">
        <v>85</v>
      </c>
      <c r="E17352" s="1692" t="s">
        <v>4196</v>
      </c>
      <c r="F17352">
        <v>40</v>
      </c>
      <c r="G17352">
        <v>75</v>
      </c>
      <c r="H17352" t="s">
        <v>5815</v>
      </c>
      <c r="I17352" s="1692" t="s">
        <v>4830</v>
      </c>
      <c r="K17352" s="1692" t="s">
        <v>4197</v>
      </c>
      <c r="L17352" s="1692" t="s">
        <v>4196</v>
      </c>
      <c r="M17352" s="169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s="1692" t="s">
        <v>9944</v>
      </c>
      <c r="B17353" s="1692" t="s">
        <v>1</v>
      </c>
      <c r="C17353" s="1692" t="s">
        <v>5553</v>
      </c>
      <c r="D17353" s="124">
        <v>85</v>
      </c>
      <c r="E17353" s="1692" t="s">
        <v>3620</v>
      </c>
      <c r="F17353">
        <v>41</v>
      </c>
      <c r="G17353">
        <v>77</v>
      </c>
      <c r="H17353" t="s">
        <v>5815</v>
      </c>
      <c r="I17353" s="1692" t="s">
        <v>4830</v>
      </c>
      <c r="K17353" s="1692" t="s">
        <v>3621</v>
      </c>
      <c r="L17353" s="1692" t="s">
        <v>3620</v>
      </c>
      <c r="M17353" s="1692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s="1692" t="s">
        <v>9944</v>
      </c>
      <c r="B17354" s="1692" t="s">
        <v>1</v>
      </c>
      <c r="C17354" s="1692" t="s">
        <v>5553</v>
      </c>
      <c r="D17354" s="124">
        <v>85</v>
      </c>
      <c r="E17354" s="1692" t="s">
        <v>1070</v>
      </c>
      <c r="F17354">
        <v>42</v>
      </c>
      <c r="G17354">
        <v>78</v>
      </c>
      <c r="H17354" t="s">
        <v>5815</v>
      </c>
      <c r="I17354" s="1692" t="s">
        <v>4830</v>
      </c>
      <c r="K17354" s="1692" t="s">
        <v>2680</v>
      </c>
      <c r="L17354" s="1692" t="s">
        <v>1070</v>
      </c>
      <c r="M17354" s="1692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s="1692" t="s">
        <v>9944</v>
      </c>
      <c r="B17355" s="1692" t="s">
        <v>1</v>
      </c>
      <c r="C17355" s="1692" t="s">
        <v>5553</v>
      </c>
      <c r="D17355" s="124">
        <v>85</v>
      </c>
      <c r="E17355" s="1692" t="s">
        <v>2546</v>
      </c>
      <c r="F17355">
        <v>43</v>
      </c>
      <c r="G17355">
        <v>79</v>
      </c>
      <c r="H17355" t="s">
        <v>5815</v>
      </c>
      <c r="I17355" s="1692" t="s">
        <v>4830</v>
      </c>
      <c r="K17355" s="1692" t="s">
        <v>2547</v>
      </c>
      <c r="L17355" s="1692" t="s">
        <v>2546</v>
      </c>
      <c r="M17355" s="1692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s="1692" t="s">
        <v>9944</v>
      </c>
      <c r="B17356" s="1692" t="s">
        <v>1</v>
      </c>
      <c r="C17356" s="1692" t="s">
        <v>5553</v>
      </c>
      <c r="D17356" s="124">
        <v>85</v>
      </c>
      <c r="E17356" s="1692" t="s">
        <v>1182</v>
      </c>
      <c r="F17356">
        <v>44</v>
      </c>
      <c r="G17356">
        <v>81</v>
      </c>
      <c r="H17356" t="s">
        <v>5815</v>
      </c>
      <c r="I17356" s="1692" t="s">
        <v>4830</v>
      </c>
      <c r="K17356" s="1692" t="s">
        <v>3867</v>
      </c>
      <c r="L17356" s="1692" t="s">
        <v>1182</v>
      </c>
      <c r="M17356" s="1692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s="1692" t="s">
        <v>9944</v>
      </c>
      <c r="B17357" s="1692" t="s">
        <v>1</v>
      </c>
      <c r="C17357" s="1692" t="s">
        <v>5553</v>
      </c>
      <c r="D17357" s="124">
        <v>85</v>
      </c>
      <c r="E17357" s="1692" t="s">
        <v>3952</v>
      </c>
      <c r="F17357">
        <v>45</v>
      </c>
      <c r="G17357">
        <v>83</v>
      </c>
      <c r="H17357" t="s">
        <v>5815</v>
      </c>
      <c r="I17357" s="1692" t="s">
        <v>4830</v>
      </c>
      <c r="K17357" s="1692" t="s">
        <v>3953</v>
      </c>
      <c r="L17357" s="1692" t="s">
        <v>3952</v>
      </c>
      <c r="M17357" s="1692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s="1692" t="s">
        <v>9944</v>
      </c>
      <c r="B17358" s="1692" t="s">
        <v>1</v>
      </c>
      <c r="C17358" s="1692" t="s">
        <v>5553</v>
      </c>
      <c r="D17358" s="124">
        <v>85</v>
      </c>
      <c r="E17358" s="1692" t="s">
        <v>3915</v>
      </c>
      <c r="F17358">
        <v>46</v>
      </c>
      <c r="G17358">
        <v>85</v>
      </c>
      <c r="H17358" t="s">
        <v>5815</v>
      </c>
      <c r="I17358" s="1692" t="s">
        <v>4830</v>
      </c>
      <c r="K17358" s="1692" t="s">
        <v>3916</v>
      </c>
      <c r="L17358" s="1692" t="s">
        <v>3915</v>
      </c>
      <c r="M17358" s="1692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s="1692" t="s">
        <v>9944</v>
      </c>
      <c r="B17359" s="1692" t="s">
        <v>1</v>
      </c>
      <c r="C17359" s="1692" t="s">
        <v>5553</v>
      </c>
      <c r="D17359" s="124">
        <v>85</v>
      </c>
      <c r="E17359" s="1692" t="s">
        <v>3318</v>
      </c>
      <c r="F17359">
        <v>47</v>
      </c>
      <c r="G17359">
        <v>88</v>
      </c>
      <c r="H17359" t="s">
        <v>5815</v>
      </c>
      <c r="I17359" s="1692" t="s">
        <v>4830</v>
      </c>
      <c r="K17359" s="1692" t="s">
        <v>3319</v>
      </c>
      <c r="L17359" s="1692" t="s">
        <v>3318</v>
      </c>
      <c r="M17359" s="1692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s="1692" t="s">
        <v>9944</v>
      </c>
      <c r="B17360" s="1692" t="s">
        <v>1</v>
      </c>
      <c r="C17360" s="1692" t="s">
        <v>5553</v>
      </c>
      <c r="D17360" s="124">
        <v>85</v>
      </c>
      <c r="E17360" s="1692" t="s">
        <v>3575</v>
      </c>
      <c r="F17360">
        <v>48</v>
      </c>
      <c r="G17360">
        <v>90</v>
      </c>
      <c r="H17360" t="s">
        <v>5815</v>
      </c>
      <c r="I17360" s="1692" t="s">
        <v>4830</v>
      </c>
      <c r="K17360" s="1692" t="s">
        <v>3576</v>
      </c>
      <c r="L17360" s="1692" t="s">
        <v>3575</v>
      </c>
      <c r="M17360" s="1692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s="1692" t="s">
        <v>9944</v>
      </c>
      <c r="B17361" s="1692" t="s">
        <v>1</v>
      </c>
      <c r="C17361" s="1692" t="s">
        <v>5553</v>
      </c>
      <c r="D17361" s="124">
        <v>85</v>
      </c>
      <c r="E17361" s="1692" t="s">
        <v>2920</v>
      </c>
      <c r="F17361">
        <v>49</v>
      </c>
      <c r="G17361">
        <v>92</v>
      </c>
      <c r="H17361" t="s">
        <v>5815</v>
      </c>
      <c r="I17361" s="1692" t="s">
        <v>4830</v>
      </c>
      <c r="K17361" s="1692" t="s">
        <v>2921</v>
      </c>
      <c r="L17361" s="1692" t="s">
        <v>2920</v>
      </c>
      <c r="M17361" s="1692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s="1692" t="s">
        <v>9944</v>
      </c>
      <c r="B17362" s="1692" t="s">
        <v>1</v>
      </c>
      <c r="C17362" s="1692" t="s">
        <v>5553</v>
      </c>
      <c r="D17362" s="124">
        <v>85</v>
      </c>
      <c r="E17362" s="1692" t="s">
        <v>1132</v>
      </c>
      <c r="F17362">
        <v>50</v>
      </c>
      <c r="G17362">
        <v>94</v>
      </c>
      <c r="H17362" t="s">
        <v>5815</v>
      </c>
      <c r="I17362" s="1692" t="s">
        <v>4830</v>
      </c>
      <c r="K17362" s="1692" t="s">
        <v>3487</v>
      </c>
      <c r="L17362" s="1692" t="s">
        <v>1132</v>
      </c>
      <c r="M17362" s="169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s="1692" t="s">
        <v>9944</v>
      </c>
      <c r="B17363" s="1692" t="s">
        <v>1</v>
      </c>
      <c r="C17363" s="1692" t="s">
        <v>5553</v>
      </c>
      <c r="D17363" s="124">
        <v>85</v>
      </c>
      <c r="E17363" s="1692" t="s">
        <v>4551</v>
      </c>
      <c r="F17363">
        <v>51</v>
      </c>
      <c r="G17363">
        <v>95</v>
      </c>
      <c r="H17363" t="s">
        <v>5815</v>
      </c>
      <c r="I17363" s="1692" t="s">
        <v>4830</v>
      </c>
      <c r="K17363" s="1692" t="s">
        <v>4552</v>
      </c>
      <c r="L17363" s="1692" t="s">
        <v>4551</v>
      </c>
      <c r="M17363" s="1692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s="1692" t="s">
        <v>9944</v>
      </c>
      <c r="B17364" s="1692" t="s">
        <v>1</v>
      </c>
      <c r="C17364" s="1692" t="s">
        <v>5553</v>
      </c>
      <c r="D17364" s="124">
        <v>85</v>
      </c>
      <c r="E17364" s="1692" t="s">
        <v>3927</v>
      </c>
      <c r="F17364">
        <v>52</v>
      </c>
      <c r="G17364">
        <v>97</v>
      </c>
      <c r="H17364" t="s">
        <v>5815</v>
      </c>
      <c r="I17364" s="1692" t="s">
        <v>4830</v>
      </c>
      <c r="J17364" t="s">
        <v>10007</v>
      </c>
      <c r="K17364" s="1692" t="s">
        <v>3928</v>
      </c>
      <c r="L17364" s="1692" t="s">
        <v>3927</v>
      </c>
      <c r="M17364" s="1692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s="1692" t="s">
        <v>9944</v>
      </c>
      <c r="B17365" s="1692" t="s">
        <v>1</v>
      </c>
      <c r="C17365" s="1692" t="s">
        <v>5553</v>
      </c>
      <c r="D17365" s="124">
        <v>85</v>
      </c>
      <c r="E17365" s="1692" t="s">
        <v>3584</v>
      </c>
      <c r="F17365">
        <v>53</v>
      </c>
      <c r="G17365">
        <v>101</v>
      </c>
      <c r="H17365" t="s">
        <v>5815</v>
      </c>
      <c r="I17365" s="1692" t="s">
        <v>4830</v>
      </c>
      <c r="J17365" t="s">
        <v>10008</v>
      </c>
      <c r="K17365" s="1692" t="s">
        <v>3585</v>
      </c>
      <c r="L17365" s="1692" t="s">
        <v>3584</v>
      </c>
      <c r="M17365" s="1692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s="1692" t="s">
        <v>9944</v>
      </c>
      <c r="B17366" s="1692" t="s">
        <v>1</v>
      </c>
      <c r="C17366" s="1692" t="s">
        <v>5553</v>
      </c>
      <c r="D17366" s="124">
        <v>85</v>
      </c>
      <c r="E17366" s="1692" t="s">
        <v>4044</v>
      </c>
      <c r="F17366">
        <v>54</v>
      </c>
      <c r="G17366">
        <v>107</v>
      </c>
      <c r="H17366" t="s">
        <v>5815</v>
      </c>
      <c r="I17366" s="1692" t="s">
        <v>4830</v>
      </c>
      <c r="K17366" s="1692" t="s">
        <v>4045</v>
      </c>
      <c r="L17366" s="1692" t="s">
        <v>4044</v>
      </c>
      <c r="M17366" s="1692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s="1692" t="s">
        <v>9944</v>
      </c>
      <c r="B17367" s="1692" t="s">
        <v>1</v>
      </c>
      <c r="C17367" s="1692" t="s">
        <v>5553</v>
      </c>
      <c r="D17367" s="124">
        <v>85</v>
      </c>
      <c r="E17367" s="1692" t="s">
        <v>1131</v>
      </c>
      <c r="F17367">
        <v>55</v>
      </c>
      <c r="G17367">
        <v>111</v>
      </c>
      <c r="H17367" t="s">
        <v>5815</v>
      </c>
      <c r="I17367" s="1692" t="s">
        <v>4830</v>
      </c>
      <c r="K17367" s="1692" t="s">
        <v>1244</v>
      </c>
      <c r="L17367" s="1692" t="s">
        <v>1131</v>
      </c>
      <c r="M17367" s="1692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s="1692" t="s">
        <v>9945</v>
      </c>
      <c r="B17368" s="1692" t="s">
        <v>1</v>
      </c>
      <c r="C17368" s="1692" t="s">
        <v>8642</v>
      </c>
      <c r="D17368" s="124">
        <v>86</v>
      </c>
      <c r="E17368" s="1692" t="s">
        <v>3636</v>
      </c>
      <c r="F17368">
        <v>1</v>
      </c>
      <c r="G17368">
        <v>0</v>
      </c>
      <c r="H17368" t="s">
        <v>5815</v>
      </c>
      <c r="I17368" s="1692" t="s">
        <v>4731</v>
      </c>
      <c r="K17368" s="1692" t="s">
        <v>3637</v>
      </c>
      <c r="L17368" s="1692" t="s">
        <v>3636</v>
      </c>
      <c r="M17368" s="1692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s="1692" t="s">
        <v>9945</v>
      </c>
      <c r="B17369" s="1692" t="s">
        <v>1</v>
      </c>
      <c r="C17369" s="1692" t="s">
        <v>8642</v>
      </c>
      <c r="D17369" s="124">
        <v>86</v>
      </c>
      <c r="E17369" s="1692" t="s">
        <v>3638</v>
      </c>
      <c r="F17369">
        <v>2</v>
      </c>
      <c r="G17369">
        <v>1</v>
      </c>
      <c r="H17369" t="s">
        <v>5815</v>
      </c>
      <c r="I17369" s="1692" t="s">
        <v>4731</v>
      </c>
      <c r="K17369" s="1692" t="s">
        <v>3639</v>
      </c>
      <c r="L17369" s="1692" t="s">
        <v>3638</v>
      </c>
      <c r="M17369" s="1692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s="1692" t="s">
        <v>9945</v>
      </c>
      <c r="B17370" s="1692" t="s">
        <v>1</v>
      </c>
      <c r="C17370" s="1692" t="s">
        <v>8642</v>
      </c>
      <c r="D17370" s="124">
        <v>86</v>
      </c>
      <c r="E17370" s="1692" t="s">
        <v>2406</v>
      </c>
      <c r="F17370">
        <v>3</v>
      </c>
      <c r="G17370">
        <v>3</v>
      </c>
      <c r="H17370" t="s">
        <v>5815</v>
      </c>
      <c r="I17370" s="1692" t="s">
        <v>4731</v>
      </c>
      <c r="K17370" s="1692" t="s">
        <v>6761</v>
      </c>
      <c r="L17370" s="1692" t="s">
        <v>2406</v>
      </c>
      <c r="M17370" s="1692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s="1692" t="s">
        <v>9945</v>
      </c>
      <c r="B17371" s="1692" t="s">
        <v>1</v>
      </c>
      <c r="C17371" s="1692" t="s">
        <v>8642</v>
      </c>
      <c r="D17371" s="124">
        <v>86</v>
      </c>
      <c r="E17371" s="1692" t="s">
        <v>3748</v>
      </c>
      <c r="F17371">
        <v>4</v>
      </c>
      <c r="G17371">
        <v>5</v>
      </c>
      <c r="H17371" t="s">
        <v>5815</v>
      </c>
      <c r="I17371" s="1692" t="s">
        <v>4731</v>
      </c>
      <c r="K17371" s="1692" t="s">
        <v>583</v>
      </c>
      <c r="L17371" s="1692" t="s">
        <v>3748</v>
      </c>
      <c r="M17371" s="1692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s="1692" t="s">
        <v>9945</v>
      </c>
      <c r="B17372" s="1692" t="s">
        <v>1</v>
      </c>
      <c r="C17372" s="1692" t="s">
        <v>8642</v>
      </c>
      <c r="D17372" s="124">
        <v>86</v>
      </c>
      <c r="E17372" s="1692" t="s">
        <v>2562</v>
      </c>
      <c r="F17372">
        <v>5</v>
      </c>
      <c r="G17372">
        <v>6</v>
      </c>
      <c r="H17372" t="s">
        <v>5815</v>
      </c>
      <c r="I17372" s="1692" t="s">
        <v>4731</v>
      </c>
      <c r="K17372" s="1692" t="s">
        <v>2563</v>
      </c>
      <c r="L17372" s="1692" t="s">
        <v>2562</v>
      </c>
      <c r="M17372" s="169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s="1692" t="s">
        <v>9945</v>
      </c>
      <c r="B17373" s="1692" t="s">
        <v>1</v>
      </c>
      <c r="C17373" s="1692" t="s">
        <v>8642</v>
      </c>
      <c r="D17373" s="124">
        <v>86</v>
      </c>
      <c r="E17373" s="1692" t="s">
        <v>3531</v>
      </c>
      <c r="F17373">
        <v>6</v>
      </c>
      <c r="G17373">
        <v>8</v>
      </c>
      <c r="H17373" t="s">
        <v>5815</v>
      </c>
      <c r="I17373" s="1692" t="s">
        <v>4731</v>
      </c>
      <c r="K17373" s="1692" t="s">
        <v>3532</v>
      </c>
      <c r="L17373" s="1692" t="s">
        <v>3531</v>
      </c>
      <c r="M17373" s="1692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s="1692" t="s">
        <v>9946</v>
      </c>
      <c r="B17374" s="1692" t="s">
        <v>1</v>
      </c>
      <c r="C17374" s="1692" t="s">
        <v>9925</v>
      </c>
      <c r="D17374" s="124">
        <v>87</v>
      </c>
      <c r="E17374" s="1692" t="s">
        <v>1236</v>
      </c>
      <c r="F17374">
        <v>1</v>
      </c>
      <c r="G17374">
        <v>0</v>
      </c>
      <c r="H17374" t="s">
        <v>5815</v>
      </c>
      <c r="I17374" s="1692" t="s">
        <v>4830</v>
      </c>
      <c r="K17374" s="1692" t="s">
        <v>1</v>
      </c>
      <c r="L17374" s="1692" t="s">
        <v>1236</v>
      </c>
      <c r="M17374" s="1692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s="1692" t="s">
        <v>9946</v>
      </c>
      <c r="B17375" s="1692" t="s">
        <v>1</v>
      </c>
      <c r="C17375" s="1692" t="s">
        <v>9925</v>
      </c>
      <c r="D17375" s="124">
        <v>87</v>
      </c>
      <c r="E17375" s="1692" t="s">
        <v>4174</v>
      </c>
      <c r="F17375">
        <v>2</v>
      </c>
      <c r="G17375">
        <v>1</v>
      </c>
      <c r="H17375" t="s">
        <v>5815</v>
      </c>
      <c r="I17375" s="1692" t="s">
        <v>4830</v>
      </c>
      <c r="K17375" s="1692" t="s">
        <v>4175</v>
      </c>
      <c r="L17375" s="1692" t="s">
        <v>4174</v>
      </c>
      <c r="M17375" s="1692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s="1692" t="s">
        <v>9946</v>
      </c>
      <c r="B17376" s="1692" t="s">
        <v>1</v>
      </c>
      <c r="C17376" s="1692" t="s">
        <v>9925</v>
      </c>
      <c r="D17376" s="124">
        <v>87</v>
      </c>
      <c r="E17376" s="1692" t="s">
        <v>878</v>
      </c>
      <c r="F17376">
        <v>3</v>
      </c>
      <c r="G17376">
        <v>2</v>
      </c>
      <c r="H17376" t="s">
        <v>5815</v>
      </c>
      <c r="I17376" s="1692" t="s">
        <v>4830</v>
      </c>
      <c r="K17376" s="1692" t="s">
        <v>1226</v>
      </c>
      <c r="L17376" s="1692" t="s">
        <v>878</v>
      </c>
      <c r="M17376" s="1692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s="1692" t="s">
        <v>9946</v>
      </c>
      <c r="B17377" s="1692" t="s">
        <v>1</v>
      </c>
      <c r="C17377" s="1692" t="s">
        <v>9925</v>
      </c>
      <c r="D17377" s="124">
        <v>87</v>
      </c>
      <c r="E17377" s="1692" t="s">
        <v>1075</v>
      </c>
      <c r="F17377">
        <v>4</v>
      </c>
      <c r="G17377">
        <v>4</v>
      </c>
      <c r="H17377" t="s">
        <v>5815</v>
      </c>
      <c r="I17377" s="1692" t="s">
        <v>4830</v>
      </c>
      <c r="K17377" s="1692" t="s">
        <v>2821</v>
      </c>
      <c r="L17377" s="1692" t="s">
        <v>1075</v>
      </c>
      <c r="M17377" s="1692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s="1692" t="s">
        <v>9946</v>
      </c>
      <c r="B17378" s="1692" t="s">
        <v>1</v>
      </c>
      <c r="C17378" s="1692" t="s">
        <v>9925</v>
      </c>
      <c r="D17378" s="124">
        <v>87</v>
      </c>
      <c r="E17378" s="1692" t="s">
        <v>2900</v>
      </c>
      <c r="F17378">
        <v>5</v>
      </c>
      <c r="G17378">
        <v>6</v>
      </c>
      <c r="H17378" t="s">
        <v>5815</v>
      </c>
      <c r="I17378" s="1692" t="s">
        <v>4830</v>
      </c>
      <c r="K17378" s="1692" t="s">
        <v>860</v>
      </c>
      <c r="L17378" s="1692" t="s">
        <v>2900</v>
      </c>
      <c r="M17378" s="1692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s="1692" t="s">
        <v>9946</v>
      </c>
      <c r="B17379" s="1692" t="s">
        <v>1</v>
      </c>
      <c r="C17379" s="1692" t="s">
        <v>9925</v>
      </c>
      <c r="D17379" s="124">
        <v>87</v>
      </c>
      <c r="E17379" s="1692" t="s">
        <v>4583</v>
      </c>
      <c r="F17379">
        <v>6</v>
      </c>
      <c r="G17379">
        <v>7</v>
      </c>
      <c r="H17379" t="s">
        <v>5815</v>
      </c>
      <c r="I17379" s="1692" t="s">
        <v>4830</v>
      </c>
      <c r="K17379" s="1692" t="s">
        <v>4584</v>
      </c>
      <c r="L17379" s="1692" t="s">
        <v>4583</v>
      </c>
      <c r="M17379" s="1692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s="1692" t="s">
        <v>9946</v>
      </c>
      <c r="B17380" s="1692" t="s">
        <v>1</v>
      </c>
      <c r="C17380" s="1692" t="s">
        <v>9925</v>
      </c>
      <c r="D17380" s="124">
        <v>87</v>
      </c>
      <c r="E17380" s="1692" t="s">
        <v>4571</v>
      </c>
      <c r="F17380">
        <v>7</v>
      </c>
      <c r="G17380">
        <v>9</v>
      </c>
      <c r="H17380" t="s">
        <v>5815</v>
      </c>
      <c r="I17380" s="1692" t="s">
        <v>4830</v>
      </c>
      <c r="K17380" s="1692" t="s">
        <v>4572</v>
      </c>
      <c r="L17380" s="1692" t="s">
        <v>4571</v>
      </c>
      <c r="M17380" s="1692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s="1692" t="s">
        <v>9946</v>
      </c>
      <c r="B17381" s="1692" t="s">
        <v>1</v>
      </c>
      <c r="C17381" s="1692" t="s">
        <v>9925</v>
      </c>
      <c r="D17381" s="124">
        <v>87</v>
      </c>
      <c r="E17381" s="1692" t="s">
        <v>4032</v>
      </c>
      <c r="F17381">
        <v>8</v>
      </c>
      <c r="G17381">
        <v>11</v>
      </c>
      <c r="H17381" t="s">
        <v>5815</v>
      </c>
      <c r="I17381" s="1692" t="s">
        <v>4830</v>
      </c>
      <c r="K17381" s="1692" t="s">
        <v>4033</v>
      </c>
      <c r="L17381" s="1692" t="s">
        <v>4032</v>
      </c>
      <c r="M17381" s="1692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s="1692" t="s">
        <v>9946</v>
      </c>
      <c r="B17382" s="1692" t="s">
        <v>1</v>
      </c>
      <c r="C17382" s="1692" t="s">
        <v>9925</v>
      </c>
      <c r="D17382" s="124">
        <v>87</v>
      </c>
      <c r="E17382" s="1692" t="s">
        <v>4086</v>
      </c>
      <c r="F17382">
        <v>9</v>
      </c>
      <c r="G17382">
        <v>12</v>
      </c>
      <c r="H17382" t="s">
        <v>5815</v>
      </c>
      <c r="I17382" s="1692" t="s">
        <v>4830</v>
      </c>
      <c r="K17382" s="1692" t="s">
        <v>4087</v>
      </c>
      <c r="L17382" s="1692" t="s">
        <v>4086</v>
      </c>
      <c r="M17382" s="169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s="1692" t="s">
        <v>9946</v>
      </c>
      <c r="B17383" s="1692" t="s">
        <v>1</v>
      </c>
      <c r="C17383" s="1692" t="s">
        <v>9925</v>
      </c>
      <c r="D17383" s="124">
        <v>87</v>
      </c>
      <c r="E17383" s="1692" t="s">
        <v>1084</v>
      </c>
      <c r="F17383">
        <v>10</v>
      </c>
      <c r="G17383">
        <v>14</v>
      </c>
      <c r="H17383" t="s">
        <v>5815</v>
      </c>
      <c r="I17383" s="1692" t="s">
        <v>4830</v>
      </c>
      <c r="K17383" s="1692" t="s">
        <v>27</v>
      </c>
      <c r="L17383" s="1692" t="s">
        <v>1084</v>
      </c>
      <c r="M17383" s="1692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s="1692" t="s">
        <v>9946</v>
      </c>
      <c r="B17384" s="1692" t="s">
        <v>1</v>
      </c>
      <c r="C17384" s="1692" t="s">
        <v>9925</v>
      </c>
      <c r="D17384" s="124">
        <v>87</v>
      </c>
      <c r="E17384" s="1692" t="s">
        <v>2464</v>
      </c>
      <c r="F17384">
        <v>11</v>
      </c>
      <c r="G17384">
        <v>16</v>
      </c>
      <c r="H17384" t="s">
        <v>5815</v>
      </c>
      <c r="I17384" s="1692" t="s">
        <v>4830</v>
      </c>
      <c r="K17384" s="1692" t="s">
        <v>1037</v>
      </c>
      <c r="L17384" s="1692" t="s">
        <v>2464</v>
      </c>
      <c r="M17384" s="1692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s="1692" t="s">
        <v>9946</v>
      </c>
      <c r="B17385" s="1692" t="s">
        <v>1</v>
      </c>
      <c r="C17385" s="1692" t="s">
        <v>9925</v>
      </c>
      <c r="D17385" s="124">
        <v>87</v>
      </c>
      <c r="E17385" s="1692" t="s">
        <v>1172</v>
      </c>
      <c r="F17385">
        <v>12</v>
      </c>
      <c r="G17385">
        <v>18</v>
      </c>
      <c r="H17385" t="s">
        <v>5815</v>
      </c>
      <c r="I17385" s="1692" t="s">
        <v>4830</v>
      </c>
      <c r="K17385" s="1692" t="s">
        <v>1173</v>
      </c>
      <c r="L17385" s="1692" t="s">
        <v>1172</v>
      </c>
      <c r="M17385" s="1692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s="1692" t="s">
        <v>9946</v>
      </c>
      <c r="B17386" s="1692" t="s">
        <v>1</v>
      </c>
      <c r="C17386" s="1692" t="s">
        <v>9925</v>
      </c>
      <c r="D17386" s="124">
        <v>87</v>
      </c>
      <c r="E17386" s="1692" t="s">
        <v>1241</v>
      </c>
      <c r="F17386">
        <v>13</v>
      </c>
      <c r="G17386">
        <v>20</v>
      </c>
      <c r="H17386" t="s">
        <v>5815</v>
      </c>
      <c r="I17386" s="1692" t="s">
        <v>4830</v>
      </c>
      <c r="K17386" s="1692" t="s">
        <v>3122</v>
      </c>
      <c r="L17386" s="1692" t="s">
        <v>1241</v>
      </c>
      <c r="M17386" s="1692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s="1692" t="s">
        <v>9946</v>
      </c>
      <c r="B17387" s="1692" t="s">
        <v>1</v>
      </c>
      <c r="C17387" s="1692" t="s">
        <v>9925</v>
      </c>
      <c r="D17387" s="124">
        <v>87</v>
      </c>
      <c r="E17387" s="1692" t="s">
        <v>4210</v>
      </c>
      <c r="F17387">
        <v>14</v>
      </c>
      <c r="G17387">
        <v>22</v>
      </c>
      <c r="H17387" t="s">
        <v>5815</v>
      </c>
      <c r="I17387" s="1692" t="s">
        <v>4830</v>
      </c>
      <c r="K17387" s="1692" t="s">
        <v>74</v>
      </c>
      <c r="L17387" s="1692" t="s">
        <v>4210</v>
      </c>
      <c r="M17387" s="1692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s="1692" t="s">
        <v>9946</v>
      </c>
      <c r="B17388" s="1692" t="s">
        <v>1</v>
      </c>
      <c r="C17388" s="1692" t="s">
        <v>9925</v>
      </c>
      <c r="D17388" s="124">
        <v>87</v>
      </c>
      <c r="E17388" s="1692" t="s">
        <v>2614</v>
      </c>
      <c r="F17388">
        <v>15</v>
      </c>
      <c r="G17388">
        <v>24</v>
      </c>
      <c r="H17388" t="s">
        <v>5815</v>
      </c>
      <c r="I17388" s="1692" t="s">
        <v>4830</v>
      </c>
      <c r="K17388" s="1692" t="s">
        <v>2615</v>
      </c>
      <c r="L17388" s="1692" t="s">
        <v>2614</v>
      </c>
      <c r="M17388" s="1692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s="1692" t="s">
        <v>9946</v>
      </c>
      <c r="B17389" s="1692" t="s">
        <v>1</v>
      </c>
      <c r="C17389" s="1692" t="s">
        <v>9925</v>
      </c>
      <c r="D17389" s="124">
        <v>87</v>
      </c>
      <c r="E17389" s="1692" t="s">
        <v>1054</v>
      </c>
      <c r="F17389">
        <v>16</v>
      </c>
      <c r="G17389">
        <v>26</v>
      </c>
      <c r="H17389" t="s">
        <v>5815</v>
      </c>
      <c r="I17389" s="1692" t="s">
        <v>4830</v>
      </c>
      <c r="K17389" s="1692" t="s">
        <v>1055</v>
      </c>
      <c r="L17389" s="1692" t="s">
        <v>1054</v>
      </c>
      <c r="M17389" s="1692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s="1692" t="s">
        <v>9946</v>
      </c>
      <c r="B17390" s="1692" t="s">
        <v>1</v>
      </c>
      <c r="C17390" s="1692" t="s">
        <v>9925</v>
      </c>
      <c r="D17390" s="124">
        <v>87</v>
      </c>
      <c r="E17390" s="1692" t="s">
        <v>4251</v>
      </c>
      <c r="F17390">
        <v>17</v>
      </c>
      <c r="G17390">
        <v>27</v>
      </c>
      <c r="H17390" t="s">
        <v>5815</v>
      </c>
      <c r="I17390" s="1692" t="s">
        <v>4830</v>
      </c>
      <c r="K17390" s="1692" t="s">
        <v>4252</v>
      </c>
      <c r="L17390" s="1692" t="s">
        <v>4251</v>
      </c>
      <c r="M17390" s="1692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s="1692" t="s">
        <v>9946</v>
      </c>
      <c r="B17391" s="1692" t="s">
        <v>1</v>
      </c>
      <c r="C17391" s="1692" t="s">
        <v>9925</v>
      </c>
      <c r="D17391" s="124">
        <v>87</v>
      </c>
      <c r="E17391" s="1692" t="s">
        <v>1177</v>
      </c>
      <c r="F17391">
        <v>18</v>
      </c>
      <c r="G17391">
        <v>30</v>
      </c>
      <c r="H17391" t="s">
        <v>5815</v>
      </c>
      <c r="I17391" s="1692" t="s">
        <v>4830</v>
      </c>
      <c r="K17391" s="1692" t="s">
        <v>2</v>
      </c>
      <c r="L17391" s="1692" t="s">
        <v>1177</v>
      </c>
      <c r="M17391" s="1692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s="1692" t="s">
        <v>9946</v>
      </c>
      <c r="B17392" s="1692" t="s">
        <v>1</v>
      </c>
      <c r="C17392" s="1692" t="s">
        <v>9925</v>
      </c>
      <c r="D17392" s="124">
        <v>87</v>
      </c>
      <c r="E17392" s="1692" t="s">
        <v>4060</v>
      </c>
      <c r="F17392">
        <v>19</v>
      </c>
      <c r="G17392">
        <v>32</v>
      </c>
      <c r="H17392" t="s">
        <v>5815</v>
      </c>
      <c r="I17392" s="1692" t="s">
        <v>4830</v>
      </c>
      <c r="K17392" s="1692" t="s">
        <v>4061</v>
      </c>
      <c r="L17392" s="1692" t="s">
        <v>4060</v>
      </c>
      <c r="M17392" s="16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s="1692" t="s">
        <v>9946</v>
      </c>
      <c r="B17393" s="1692" t="s">
        <v>1</v>
      </c>
      <c r="C17393" s="1692" t="s">
        <v>9925</v>
      </c>
      <c r="D17393" s="124">
        <v>87</v>
      </c>
      <c r="E17393" s="1692" t="s">
        <v>4350</v>
      </c>
      <c r="F17393">
        <v>20</v>
      </c>
      <c r="G17393">
        <v>33</v>
      </c>
      <c r="H17393" t="s">
        <v>5815</v>
      </c>
      <c r="I17393" s="1692" t="s">
        <v>4830</v>
      </c>
      <c r="K17393" s="1692" t="s">
        <v>4351</v>
      </c>
      <c r="L17393" s="1692" t="s">
        <v>4350</v>
      </c>
      <c r="M17393" s="1692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s="1692" t="s">
        <v>9946</v>
      </c>
      <c r="B17394" s="1692" t="s">
        <v>1</v>
      </c>
      <c r="C17394" s="1692" t="s">
        <v>9925</v>
      </c>
      <c r="D17394" s="124">
        <v>87</v>
      </c>
      <c r="E17394" s="1692" t="s">
        <v>3168</v>
      </c>
      <c r="F17394">
        <v>21</v>
      </c>
      <c r="G17394">
        <v>34</v>
      </c>
      <c r="H17394" t="s">
        <v>5815</v>
      </c>
      <c r="I17394" s="1692" t="s">
        <v>4830</v>
      </c>
      <c r="K17394" s="1692" t="s">
        <v>3169</v>
      </c>
      <c r="L17394" s="1692" t="s">
        <v>3168</v>
      </c>
      <c r="M17394" s="1692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s="1692" t="s">
        <v>9946</v>
      </c>
      <c r="B17395" s="1692" t="s">
        <v>1</v>
      </c>
      <c r="C17395" s="1692" t="s">
        <v>9925</v>
      </c>
      <c r="D17395" s="124">
        <v>87</v>
      </c>
      <c r="E17395" s="1692" t="s">
        <v>3955</v>
      </c>
      <c r="F17395">
        <v>22</v>
      </c>
      <c r="G17395">
        <v>35</v>
      </c>
      <c r="H17395" t="s">
        <v>5815</v>
      </c>
      <c r="I17395" s="1692" t="s">
        <v>4830</v>
      </c>
      <c r="K17395" s="1692" t="s">
        <v>3956</v>
      </c>
      <c r="L17395" s="1692" t="s">
        <v>3955</v>
      </c>
      <c r="M17395" s="1692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s="1692" t="s">
        <v>9946</v>
      </c>
      <c r="B17396" s="1692" t="s">
        <v>1</v>
      </c>
      <c r="C17396" s="1692" t="s">
        <v>9925</v>
      </c>
      <c r="D17396" s="124">
        <v>87</v>
      </c>
      <c r="E17396" s="1692" t="s">
        <v>3957</v>
      </c>
      <c r="F17396">
        <v>23</v>
      </c>
      <c r="G17396">
        <v>36</v>
      </c>
      <c r="H17396" t="s">
        <v>5815</v>
      </c>
      <c r="I17396" s="1692" t="s">
        <v>4830</v>
      </c>
      <c r="K17396" s="1692" t="s">
        <v>3958</v>
      </c>
      <c r="L17396" s="1692" t="s">
        <v>3957</v>
      </c>
      <c r="M17396" s="1692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s="1692" t="s">
        <v>9946</v>
      </c>
      <c r="B17397" s="1692" t="s">
        <v>1</v>
      </c>
      <c r="C17397" s="1692" t="s">
        <v>9925</v>
      </c>
      <c r="D17397" s="124">
        <v>87</v>
      </c>
      <c r="E17397" s="1692" t="s">
        <v>3954</v>
      </c>
      <c r="F17397">
        <v>24</v>
      </c>
      <c r="G17397">
        <v>37</v>
      </c>
      <c r="H17397" t="s">
        <v>5815</v>
      </c>
      <c r="I17397" s="1692" t="s">
        <v>4830</v>
      </c>
      <c r="K17397" s="1692" t="s">
        <v>286</v>
      </c>
      <c r="L17397" s="1692" t="s">
        <v>3954</v>
      </c>
      <c r="M17397" s="1692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s="1692" t="s">
        <v>9946</v>
      </c>
      <c r="B17398" s="1692" t="s">
        <v>1</v>
      </c>
      <c r="C17398" s="1692" t="s">
        <v>9925</v>
      </c>
      <c r="D17398" s="124">
        <v>87</v>
      </c>
      <c r="E17398" s="1692" t="s">
        <v>3114</v>
      </c>
      <c r="F17398">
        <v>25</v>
      </c>
      <c r="G17398">
        <v>38</v>
      </c>
      <c r="H17398" t="s">
        <v>5815</v>
      </c>
      <c r="I17398" s="1692" t="s">
        <v>4830</v>
      </c>
      <c r="K17398" s="1692" t="s">
        <v>3115</v>
      </c>
      <c r="L17398" s="1692" t="s">
        <v>3114</v>
      </c>
      <c r="M17398" s="1692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s="1692" t="s">
        <v>9946</v>
      </c>
      <c r="B17399" s="1692" t="s">
        <v>1</v>
      </c>
      <c r="C17399" s="1692" t="s">
        <v>9925</v>
      </c>
      <c r="D17399" s="124">
        <v>87</v>
      </c>
      <c r="E17399" s="1692" t="s">
        <v>3146</v>
      </c>
      <c r="F17399">
        <v>26</v>
      </c>
      <c r="G17399">
        <v>39</v>
      </c>
      <c r="H17399" t="s">
        <v>5815</v>
      </c>
      <c r="I17399" s="1692" t="s">
        <v>4830</v>
      </c>
      <c r="K17399" s="1692" t="s">
        <v>3147</v>
      </c>
      <c r="L17399" s="1692" t="s">
        <v>3146</v>
      </c>
      <c r="M17399" s="1692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s="1692" t="s">
        <v>9946</v>
      </c>
      <c r="B17400" s="1692" t="s">
        <v>1</v>
      </c>
      <c r="C17400" s="1692" t="s">
        <v>9925</v>
      </c>
      <c r="D17400" s="124">
        <v>87</v>
      </c>
      <c r="E17400" s="1692" t="s">
        <v>3112</v>
      </c>
      <c r="F17400">
        <v>27</v>
      </c>
      <c r="G17400">
        <v>40</v>
      </c>
      <c r="H17400" t="s">
        <v>5815</v>
      </c>
      <c r="I17400" s="1692" t="s">
        <v>4830</v>
      </c>
      <c r="K17400" s="1692" t="s">
        <v>4630</v>
      </c>
      <c r="L17400" s="1692" t="s">
        <v>3112</v>
      </c>
      <c r="M17400" s="1692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s="1692" t="s">
        <v>9946</v>
      </c>
      <c r="B17401" s="1692" t="s">
        <v>1</v>
      </c>
      <c r="C17401" s="1692" t="s">
        <v>9925</v>
      </c>
      <c r="D17401" s="124">
        <v>87</v>
      </c>
      <c r="E17401" s="1692" t="s">
        <v>1149</v>
      </c>
      <c r="F17401">
        <v>28</v>
      </c>
      <c r="G17401">
        <v>42</v>
      </c>
      <c r="H17401" t="s">
        <v>5815</v>
      </c>
      <c r="I17401" s="1692" t="s">
        <v>4830</v>
      </c>
      <c r="K17401" s="1692" t="s">
        <v>30</v>
      </c>
      <c r="L17401" s="1692" t="s">
        <v>1149</v>
      </c>
      <c r="M17401" s="1692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s="1692" t="s">
        <v>9946</v>
      </c>
      <c r="B17402" s="1692" t="s">
        <v>1</v>
      </c>
      <c r="C17402" s="1692" t="s">
        <v>9925</v>
      </c>
      <c r="D17402" s="124">
        <v>87</v>
      </c>
      <c r="E17402" s="1692" t="s">
        <v>3650</v>
      </c>
      <c r="F17402">
        <v>29</v>
      </c>
      <c r="G17402">
        <v>43</v>
      </c>
      <c r="H17402" t="s">
        <v>5815</v>
      </c>
      <c r="I17402" s="1692" t="s">
        <v>4830</v>
      </c>
      <c r="K17402" s="1692" t="s">
        <v>3651</v>
      </c>
      <c r="L17402" s="1692" t="s">
        <v>3650</v>
      </c>
      <c r="M17402" s="169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s="1692" t="s">
        <v>9946</v>
      </c>
      <c r="B17403" s="1692" t="s">
        <v>1</v>
      </c>
      <c r="C17403" s="1692" t="s">
        <v>9925</v>
      </c>
      <c r="D17403" s="124">
        <v>87</v>
      </c>
      <c r="E17403" s="1692" t="s">
        <v>3015</v>
      </c>
      <c r="F17403">
        <v>30</v>
      </c>
      <c r="G17403">
        <v>44</v>
      </c>
      <c r="H17403" t="s">
        <v>5815</v>
      </c>
      <c r="I17403" s="1692" t="s">
        <v>4830</v>
      </c>
      <c r="K17403" s="1692" t="s">
        <v>3016</v>
      </c>
      <c r="L17403" s="1692" t="s">
        <v>3015</v>
      </c>
      <c r="M17403" s="1692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s="1692" t="s">
        <v>9946</v>
      </c>
      <c r="B17404" s="1692" t="s">
        <v>1</v>
      </c>
      <c r="C17404" s="1692" t="s">
        <v>9925</v>
      </c>
      <c r="D17404" s="124">
        <v>87</v>
      </c>
      <c r="E17404" s="1692" t="s">
        <v>3886</v>
      </c>
      <c r="F17404">
        <v>31</v>
      </c>
      <c r="G17404">
        <v>45</v>
      </c>
      <c r="H17404" t="s">
        <v>5815</v>
      </c>
      <c r="I17404" s="1692" t="s">
        <v>4830</v>
      </c>
      <c r="K17404" s="1692" t="s">
        <v>1169</v>
      </c>
      <c r="L17404" s="1692" t="s">
        <v>3886</v>
      </c>
      <c r="M17404" s="1692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s="1692" t="s">
        <v>9946</v>
      </c>
      <c r="B17405" s="1692" t="s">
        <v>1</v>
      </c>
      <c r="C17405" s="1692" t="s">
        <v>9925</v>
      </c>
      <c r="D17405" s="124">
        <v>87</v>
      </c>
      <c r="E17405" s="1692" t="s">
        <v>3316</v>
      </c>
      <c r="F17405">
        <v>32</v>
      </c>
      <c r="G17405">
        <v>46</v>
      </c>
      <c r="H17405" t="s">
        <v>5815</v>
      </c>
      <c r="I17405" s="1692" t="s">
        <v>4830</v>
      </c>
      <c r="K17405" s="1692" t="s">
        <v>3317</v>
      </c>
      <c r="L17405" s="1692" t="s">
        <v>3316</v>
      </c>
      <c r="M17405" s="1692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s="1692" t="s">
        <v>9946</v>
      </c>
      <c r="B17406" s="1692" t="s">
        <v>1</v>
      </c>
      <c r="C17406" s="1692" t="s">
        <v>9925</v>
      </c>
      <c r="D17406" s="124">
        <v>87</v>
      </c>
      <c r="E17406" s="1692" t="s">
        <v>2746</v>
      </c>
      <c r="F17406">
        <v>33</v>
      </c>
      <c r="G17406">
        <v>48</v>
      </c>
      <c r="H17406" t="s">
        <v>5815</v>
      </c>
      <c r="I17406" s="1692" t="s">
        <v>4830</v>
      </c>
      <c r="K17406" s="1692" t="s">
        <v>2747</v>
      </c>
      <c r="L17406" s="1692" t="s">
        <v>2746</v>
      </c>
      <c r="M17406" s="1692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s="1692" t="s">
        <v>9946</v>
      </c>
      <c r="B17407" s="1692" t="s">
        <v>1</v>
      </c>
      <c r="C17407" s="1692" t="s">
        <v>9925</v>
      </c>
      <c r="D17407" s="124">
        <v>87</v>
      </c>
      <c r="E17407" s="1692" t="s">
        <v>2709</v>
      </c>
      <c r="F17407">
        <v>34</v>
      </c>
      <c r="G17407">
        <v>49</v>
      </c>
      <c r="H17407" t="s">
        <v>5815</v>
      </c>
      <c r="I17407" s="1692" t="s">
        <v>4830</v>
      </c>
      <c r="K17407" s="1692" t="s">
        <v>2710</v>
      </c>
      <c r="L17407" s="1692" t="s">
        <v>2709</v>
      </c>
      <c r="M17407" s="1692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s="1692" t="s">
        <v>9946</v>
      </c>
      <c r="B17408" s="1692" t="s">
        <v>1</v>
      </c>
      <c r="C17408" s="1692" t="s">
        <v>9925</v>
      </c>
      <c r="D17408" s="124">
        <v>87</v>
      </c>
      <c r="E17408" s="1692" t="s">
        <v>1079</v>
      </c>
      <c r="F17408">
        <v>35</v>
      </c>
      <c r="G17408">
        <v>50</v>
      </c>
      <c r="H17408" t="s">
        <v>5815</v>
      </c>
      <c r="I17408" s="1692" t="s">
        <v>4830</v>
      </c>
      <c r="K17408" s="1692" t="s">
        <v>2860</v>
      </c>
      <c r="L17408" s="1692" t="s">
        <v>1079</v>
      </c>
      <c r="M17408" s="1692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s="1692" t="s">
        <v>9946</v>
      </c>
      <c r="B17409" s="1692" t="s">
        <v>1</v>
      </c>
      <c r="C17409" s="1692" t="s">
        <v>9925</v>
      </c>
      <c r="D17409" s="124">
        <v>87</v>
      </c>
      <c r="E17409" s="1692" t="s">
        <v>3505</v>
      </c>
      <c r="F17409">
        <v>36</v>
      </c>
      <c r="G17409">
        <v>51</v>
      </c>
      <c r="H17409" t="s">
        <v>5815</v>
      </c>
      <c r="I17409" s="1692" t="s">
        <v>4830</v>
      </c>
      <c r="K17409" s="1692" t="s">
        <v>3506</v>
      </c>
      <c r="L17409" s="1692" t="s">
        <v>3505</v>
      </c>
      <c r="M17409" s="1692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s="1692" t="s">
        <v>9946</v>
      </c>
      <c r="B17410" s="1692" t="s">
        <v>1</v>
      </c>
      <c r="C17410" s="1692" t="s">
        <v>9925</v>
      </c>
      <c r="D17410" s="124">
        <v>87</v>
      </c>
      <c r="E17410" s="1692" t="s">
        <v>2966</v>
      </c>
      <c r="F17410">
        <v>37</v>
      </c>
      <c r="G17410">
        <v>52</v>
      </c>
      <c r="H17410" t="s">
        <v>5815</v>
      </c>
      <c r="I17410" s="1692" t="s">
        <v>4830</v>
      </c>
      <c r="K17410" s="1692" t="s">
        <v>2967</v>
      </c>
      <c r="L17410" s="1692" t="s">
        <v>2966</v>
      </c>
      <c r="M17410" s="1692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s="1692" t="s">
        <v>9946</v>
      </c>
      <c r="B17411" s="1692" t="s">
        <v>1</v>
      </c>
      <c r="C17411" s="1692" t="s">
        <v>9925</v>
      </c>
      <c r="D17411" s="124">
        <v>87</v>
      </c>
      <c r="E17411" s="1692" t="s">
        <v>1121</v>
      </c>
      <c r="F17411">
        <v>38</v>
      </c>
      <c r="G17411">
        <v>54</v>
      </c>
      <c r="H17411" t="s">
        <v>5815</v>
      </c>
      <c r="I17411" s="1692" t="s">
        <v>4830</v>
      </c>
      <c r="K17411" s="1692" t="s">
        <v>1122</v>
      </c>
      <c r="L17411" s="1692" t="s">
        <v>1121</v>
      </c>
      <c r="M17411" s="1692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s="1692" t="s">
        <v>9946</v>
      </c>
      <c r="B17412" s="1692" t="s">
        <v>1</v>
      </c>
      <c r="C17412" s="1692" t="s">
        <v>9925</v>
      </c>
      <c r="D17412" s="124">
        <v>87</v>
      </c>
      <c r="E17412" s="1692" t="s">
        <v>3791</v>
      </c>
      <c r="F17412">
        <v>39</v>
      </c>
      <c r="G17412">
        <v>55</v>
      </c>
      <c r="H17412" t="s">
        <v>5815</v>
      </c>
      <c r="I17412" s="1692" t="s">
        <v>4830</v>
      </c>
      <c r="K17412" s="1692" t="s">
        <v>3792</v>
      </c>
      <c r="L17412" s="1692" t="s">
        <v>3791</v>
      </c>
      <c r="M17412" s="169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s="1692" t="s">
        <v>9946</v>
      </c>
      <c r="B17413" s="1692" t="s">
        <v>1</v>
      </c>
      <c r="C17413" s="1692" t="s">
        <v>9925</v>
      </c>
      <c r="D17413" s="124">
        <v>87</v>
      </c>
      <c r="E17413" s="1692" t="s">
        <v>4537</v>
      </c>
      <c r="F17413">
        <v>40</v>
      </c>
      <c r="G17413">
        <v>56</v>
      </c>
      <c r="H17413" t="s">
        <v>5815</v>
      </c>
      <c r="I17413" s="1692" t="s">
        <v>4830</v>
      </c>
      <c r="K17413" s="1692" t="s">
        <v>4538</v>
      </c>
      <c r="L17413" s="1692" t="s">
        <v>4537</v>
      </c>
      <c r="M17413" s="1692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s="1692" t="s">
        <v>9946</v>
      </c>
      <c r="B17414" s="1692" t="s">
        <v>1</v>
      </c>
      <c r="C17414" s="1692" t="s">
        <v>9925</v>
      </c>
      <c r="D17414" s="124">
        <v>87</v>
      </c>
      <c r="E17414" s="1692" t="s">
        <v>4539</v>
      </c>
      <c r="F17414">
        <v>41</v>
      </c>
      <c r="G17414">
        <v>57</v>
      </c>
      <c r="H17414" t="s">
        <v>5815</v>
      </c>
      <c r="I17414" s="1692" t="s">
        <v>4830</v>
      </c>
      <c r="K17414" s="1692" t="s">
        <v>4540</v>
      </c>
      <c r="L17414" s="1692" t="s">
        <v>4539</v>
      </c>
      <c r="M17414" s="1692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s="1692" t="s">
        <v>9946</v>
      </c>
      <c r="B17415" s="1692" t="s">
        <v>1</v>
      </c>
      <c r="C17415" s="1692" t="s">
        <v>9925</v>
      </c>
      <c r="D17415" s="124">
        <v>87</v>
      </c>
      <c r="E17415" s="1692" t="s">
        <v>3528</v>
      </c>
      <c r="F17415">
        <v>42</v>
      </c>
      <c r="G17415">
        <v>58</v>
      </c>
      <c r="H17415" t="s">
        <v>5815</v>
      </c>
      <c r="I17415" s="1692" t="s">
        <v>4830</v>
      </c>
      <c r="K17415" s="1692" t="s">
        <v>3529</v>
      </c>
      <c r="L17415" s="1692" t="s">
        <v>3528</v>
      </c>
      <c r="M17415" s="1692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s="1692" t="s">
        <v>9946</v>
      </c>
      <c r="B17416" s="1692" t="s">
        <v>1</v>
      </c>
      <c r="C17416" s="1692" t="s">
        <v>9925</v>
      </c>
      <c r="D17416" s="124">
        <v>87</v>
      </c>
      <c r="E17416" s="1692" t="s">
        <v>1170</v>
      </c>
      <c r="F17416">
        <v>43</v>
      </c>
      <c r="G17416">
        <v>60</v>
      </c>
      <c r="H17416" t="s">
        <v>5815</v>
      </c>
      <c r="I17416" s="1692" t="s">
        <v>4830</v>
      </c>
      <c r="K17416" s="1692" t="s">
        <v>110</v>
      </c>
      <c r="L17416" s="1692" t="s">
        <v>1170</v>
      </c>
      <c r="M17416" s="1692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s="1692" t="s">
        <v>9946</v>
      </c>
      <c r="B17417" s="1692" t="s">
        <v>1</v>
      </c>
      <c r="C17417" s="1692" t="s">
        <v>9925</v>
      </c>
      <c r="D17417" s="124">
        <v>87</v>
      </c>
      <c r="E17417" s="1692" t="s">
        <v>3699</v>
      </c>
      <c r="F17417">
        <v>44</v>
      </c>
      <c r="G17417">
        <v>62</v>
      </c>
      <c r="H17417" t="s">
        <v>5815</v>
      </c>
      <c r="I17417" s="1692" t="s">
        <v>4830</v>
      </c>
      <c r="K17417" s="1692" t="s">
        <v>3700</v>
      </c>
      <c r="L17417" s="1692" t="s">
        <v>3699</v>
      </c>
      <c r="M17417" s="1692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s="1692" t="s">
        <v>9946</v>
      </c>
      <c r="B17418" s="1692" t="s">
        <v>1</v>
      </c>
      <c r="C17418" s="1692" t="s">
        <v>9925</v>
      </c>
      <c r="D17418" s="124">
        <v>87</v>
      </c>
      <c r="E17418" s="1692" t="s">
        <v>4258</v>
      </c>
      <c r="F17418">
        <v>45</v>
      </c>
      <c r="G17418">
        <v>63</v>
      </c>
      <c r="H17418" t="s">
        <v>5815</v>
      </c>
      <c r="I17418" s="1692" t="s">
        <v>4830</v>
      </c>
      <c r="J17418" t="s">
        <v>10007</v>
      </c>
      <c r="K17418" s="1692" t="s">
        <v>4259</v>
      </c>
      <c r="L17418" s="1692" t="s">
        <v>4258</v>
      </c>
      <c r="M17418" s="1692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s="1692" t="s">
        <v>9946</v>
      </c>
      <c r="B17419" s="1692" t="s">
        <v>1</v>
      </c>
      <c r="C17419" s="1692" t="s">
        <v>9925</v>
      </c>
      <c r="D17419" s="124">
        <v>87</v>
      </c>
      <c r="E17419" s="1692" t="s">
        <v>4108</v>
      </c>
      <c r="F17419">
        <v>46</v>
      </c>
      <c r="G17419">
        <v>65</v>
      </c>
      <c r="H17419" t="s">
        <v>5815</v>
      </c>
      <c r="I17419" s="1692" t="s">
        <v>4830</v>
      </c>
      <c r="J17419" t="s">
        <v>10009</v>
      </c>
      <c r="K17419" s="1692" t="s">
        <v>4109</v>
      </c>
      <c r="L17419" s="1692" t="s">
        <v>4108</v>
      </c>
      <c r="M17419" s="1692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s="1692" t="s">
        <v>9946</v>
      </c>
      <c r="B17420" s="1692" t="s">
        <v>1</v>
      </c>
      <c r="C17420" s="1692" t="s">
        <v>9925</v>
      </c>
      <c r="D17420" s="124">
        <v>87</v>
      </c>
      <c r="E17420" s="1692" t="s">
        <v>4112</v>
      </c>
      <c r="F17420">
        <v>47</v>
      </c>
      <c r="G17420">
        <v>66</v>
      </c>
      <c r="H17420" t="s">
        <v>5815</v>
      </c>
      <c r="I17420" s="1692" t="s">
        <v>4830</v>
      </c>
      <c r="K17420" s="1692" t="s">
        <v>4113</v>
      </c>
      <c r="L17420" s="1692" t="s">
        <v>4112</v>
      </c>
      <c r="M17420" s="1692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s="1692" t="s">
        <v>9946</v>
      </c>
      <c r="B17421" s="1692" t="s">
        <v>1</v>
      </c>
      <c r="C17421" s="1692" t="s">
        <v>9925</v>
      </c>
      <c r="D17421" s="124">
        <v>87</v>
      </c>
      <c r="E17421" s="1692" t="s">
        <v>2554</v>
      </c>
      <c r="F17421">
        <v>48</v>
      </c>
      <c r="G17421">
        <v>67</v>
      </c>
      <c r="H17421" t="s">
        <v>5815</v>
      </c>
      <c r="I17421" s="1692" t="s">
        <v>4830</v>
      </c>
      <c r="K17421" s="1692" t="s">
        <v>2555</v>
      </c>
      <c r="L17421" s="1692" t="s">
        <v>2554</v>
      </c>
      <c r="M17421" s="1692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s="1692" t="s">
        <v>9946</v>
      </c>
      <c r="B17422" s="1692" t="s">
        <v>1</v>
      </c>
      <c r="C17422" s="1692" t="s">
        <v>9925</v>
      </c>
      <c r="D17422" s="124">
        <v>87</v>
      </c>
      <c r="E17422" s="1692" t="s">
        <v>3416</v>
      </c>
      <c r="F17422">
        <v>49</v>
      </c>
      <c r="G17422">
        <v>68</v>
      </c>
      <c r="H17422" t="s">
        <v>5815</v>
      </c>
      <c r="I17422" s="1692" t="s">
        <v>4830</v>
      </c>
      <c r="K17422" s="1692" t="s">
        <v>3417</v>
      </c>
      <c r="L17422" s="1692" t="s">
        <v>3416</v>
      </c>
      <c r="M17422" s="169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s="1692" t="s">
        <v>9946</v>
      </c>
      <c r="B17423" s="1692" t="s">
        <v>1</v>
      </c>
      <c r="C17423" s="1692" t="s">
        <v>9925</v>
      </c>
      <c r="D17423" s="124">
        <v>87</v>
      </c>
      <c r="E17423" s="1692" t="s">
        <v>1148</v>
      </c>
      <c r="F17423">
        <v>50</v>
      </c>
      <c r="G17423">
        <v>71</v>
      </c>
      <c r="H17423" t="s">
        <v>5815</v>
      </c>
      <c r="I17423" s="1692" t="s">
        <v>4830</v>
      </c>
      <c r="K17423" s="1692" t="s">
        <v>3514</v>
      </c>
      <c r="L17423" s="1692" t="s">
        <v>1148</v>
      </c>
      <c r="M17423" s="1692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s="1692" t="s">
        <v>9946</v>
      </c>
      <c r="B17424" s="1692" t="s">
        <v>1</v>
      </c>
      <c r="C17424" s="1692" t="s">
        <v>9925</v>
      </c>
      <c r="D17424" s="124">
        <v>87</v>
      </c>
      <c r="E17424" s="1692" t="s">
        <v>2471</v>
      </c>
      <c r="F17424">
        <v>51</v>
      </c>
      <c r="G17424">
        <v>75</v>
      </c>
      <c r="H17424" t="s">
        <v>5815</v>
      </c>
      <c r="I17424" s="1692" t="s">
        <v>4830</v>
      </c>
      <c r="K17424" s="1692" t="s">
        <v>2472</v>
      </c>
      <c r="L17424" s="1692" t="s">
        <v>2471</v>
      </c>
      <c r="M17424" s="1692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s="1692" t="s">
        <v>9946</v>
      </c>
      <c r="B17425" s="1692" t="s">
        <v>1</v>
      </c>
      <c r="C17425" s="1692" t="s">
        <v>9925</v>
      </c>
      <c r="D17425" s="124">
        <v>87</v>
      </c>
      <c r="E17425" s="1692" t="s">
        <v>1208</v>
      </c>
      <c r="F17425">
        <v>52</v>
      </c>
      <c r="G17425">
        <v>77</v>
      </c>
      <c r="H17425" t="s">
        <v>5815</v>
      </c>
      <c r="I17425" s="1692" t="s">
        <v>4830</v>
      </c>
      <c r="K17425" s="1692" t="s">
        <v>4178</v>
      </c>
      <c r="L17425" s="1692" t="s">
        <v>1208</v>
      </c>
      <c r="M17425" s="1692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s="1692" t="s">
        <v>9946</v>
      </c>
      <c r="B17426" s="1692" t="s">
        <v>1</v>
      </c>
      <c r="C17426" s="1692" t="s">
        <v>9925</v>
      </c>
      <c r="D17426" s="124">
        <v>87</v>
      </c>
      <c r="E17426" s="1692" t="s">
        <v>2544</v>
      </c>
      <c r="F17426">
        <v>53</v>
      </c>
      <c r="G17426">
        <v>79</v>
      </c>
      <c r="H17426" t="s">
        <v>5815</v>
      </c>
      <c r="I17426" s="1692" t="s">
        <v>4830</v>
      </c>
      <c r="K17426" s="1692" t="s">
        <v>2545</v>
      </c>
      <c r="L17426" s="1692" t="s">
        <v>2544</v>
      </c>
      <c r="M17426" s="1692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s="1692" t="s">
        <v>9946</v>
      </c>
      <c r="B17427" s="1692" t="s">
        <v>1</v>
      </c>
      <c r="C17427" s="1692" t="s">
        <v>9925</v>
      </c>
      <c r="D17427" s="124">
        <v>87</v>
      </c>
      <c r="E17427" s="1692" t="s">
        <v>4287</v>
      </c>
      <c r="F17427">
        <v>54</v>
      </c>
      <c r="G17427">
        <v>82</v>
      </c>
      <c r="H17427" t="s">
        <v>5815</v>
      </c>
      <c r="I17427" s="1692" t="s">
        <v>4830</v>
      </c>
      <c r="K17427" s="1692" t="s">
        <v>4288</v>
      </c>
      <c r="L17427" s="1692" t="s">
        <v>4287</v>
      </c>
      <c r="M17427" s="1692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s="1692" t="s">
        <v>9946</v>
      </c>
      <c r="B17428" s="1692" t="s">
        <v>1</v>
      </c>
      <c r="C17428" s="1692" t="s">
        <v>9925</v>
      </c>
      <c r="D17428" s="124">
        <v>87</v>
      </c>
      <c r="E17428" s="1692" t="s">
        <v>3701</v>
      </c>
      <c r="F17428">
        <v>55</v>
      </c>
      <c r="G17428">
        <v>83</v>
      </c>
      <c r="H17428" t="s">
        <v>5815</v>
      </c>
      <c r="I17428" s="1692" t="s">
        <v>4830</v>
      </c>
      <c r="K17428" s="1692" t="s">
        <v>3702</v>
      </c>
      <c r="L17428" s="1692" t="s">
        <v>3701</v>
      </c>
      <c r="M17428" s="1692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s="1692" t="s">
        <v>9946</v>
      </c>
      <c r="B17429" s="1692" t="s">
        <v>1</v>
      </c>
      <c r="C17429" s="1692" t="s">
        <v>9925</v>
      </c>
      <c r="D17429" s="124">
        <v>87</v>
      </c>
      <c r="E17429" s="1692" t="s">
        <v>3013</v>
      </c>
      <c r="F17429">
        <v>56</v>
      </c>
      <c r="G17429">
        <v>87</v>
      </c>
      <c r="H17429" t="s">
        <v>5815</v>
      </c>
      <c r="I17429" s="1692" t="s">
        <v>4830</v>
      </c>
      <c r="K17429" s="1692" t="s">
        <v>3014</v>
      </c>
      <c r="L17429" s="1692" t="s">
        <v>3013</v>
      </c>
      <c r="M17429" s="1692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s="1692" t="s">
        <v>9946</v>
      </c>
      <c r="B17430" s="1692" t="s">
        <v>1</v>
      </c>
      <c r="C17430" s="1692" t="s">
        <v>9925</v>
      </c>
      <c r="D17430" s="124">
        <v>87</v>
      </c>
      <c r="E17430" s="1692" t="s">
        <v>4162</v>
      </c>
      <c r="F17430">
        <v>57</v>
      </c>
      <c r="G17430">
        <v>90</v>
      </c>
      <c r="H17430" t="s">
        <v>5815</v>
      </c>
      <c r="I17430" s="1692" t="s">
        <v>4830</v>
      </c>
      <c r="K17430" s="1692" t="s">
        <v>4163</v>
      </c>
      <c r="L17430" s="1692" t="s">
        <v>4162</v>
      </c>
      <c r="M17430" s="1692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s="1692" t="s">
        <v>9946</v>
      </c>
      <c r="B17431" s="1692" t="s">
        <v>1</v>
      </c>
      <c r="C17431" s="1692" t="s">
        <v>9925</v>
      </c>
      <c r="D17431" s="124">
        <v>87</v>
      </c>
      <c r="E17431" s="1692" t="s">
        <v>1227</v>
      </c>
      <c r="F17431">
        <v>58</v>
      </c>
      <c r="G17431">
        <v>93</v>
      </c>
      <c r="H17431" t="s">
        <v>5815</v>
      </c>
      <c r="I17431" s="1692" t="s">
        <v>4830</v>
      </c>
      <c r="K17431" s="1692" t="s">
        <v>4483</v>
      </c>
      <c r="L17431" s="1692" t="s">
        <v>1227</v>
      </c>
      <c r="M17431" s="1692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s="1692" t="s">
        <v>9946</v>
      </c>
      <c r="B17432" s="1692" t="s">
        <v>1</v>
      </c>
      <c r="C17432" s="1692" t="s">
        <v>9925</v>
      </c>
      <c r="D17432" s="124">
        <v>87</v>
      </c>
      <c r="E17432" s="1692" t="s">
        <v>3061</v>
      </c>
      <c r="F17432">
        <v>59</v>
      </c>
      <c r="G17432">
        <v>97</v>
      </c>
      <c r="H17432" t="s">
        <v>5815</v>
      </c>
      <c r="I17432" s="1692" t="s">
        <v>4830</v>
      </c>
      <c r="K17432" s="1692" t="s">
        <v>3062</v>
      </c>
      <c r="L17432" s="1692" t="s">
        <v>3061</v>
      </c>
      <c r="M17432" s="169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s="1692" t="s">
        <v>9946</v>
      </c>
      <c r="B17433" s="1692" t="s">
        <v>1</v>
      </c>
      <c r="C17433" s="1692" t="s">
        <v>9925</v>
      </c>
      <c r="D17433" s="124">
        <v>87</v>
      </c>
      <c r="E17433" s="1692" t="s">
        <v>2583</v>
      </c>
      <c r="F17433">
        <v>60</v>
      </c>
      <c r="G17433">
        <v>101</v>
      </c>
      <c r="H17433" t="s">
        <v>5815</v>
      </c>
      <c r="I17433" s="1692" t="s">
        <v>4830</v>
      </c>
      <c r="K17433" s="1692" t="s">
        <v>2584</v>
      </c>
      <c r="L17433" s="1692" t="s">
        <v>2583</v>
      </c>
      <c r="M17433" s="1692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s="1692" t="s">
        <v>9946</v>
      </c>
      <c r="B17434" s="1692" t="s">
        <v>1</v>
      </c>
      <c r="C17434" s="1692" t="s">
        <v>9925</v>
      </c>
      <c r="D17434" s="124">
        <v>87</v>
      </c>
      <c r="E17434" s="1692" t="s">
        <v>3286</v>
      </c>
      <c r="F17434">
        <v>61</v>
      </c>
      <c r="G17434">
        <v>103</v>
      </c>
      <c r="H17434" t="s">
        <v>5815</v>
      </c>
      <c r="I17434" s="1692" t="s">
        <v>4830</v>
      </c>
      <c r="K17434" s="1692" t="s">
        <v>3287</v>
      </c>
      <c r="L17434" s="1692" t="s">
        <v>3286</v>
      </c>
      <c r="M17434" s="1692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s="1692" t="s">
        <v>9946</v>
      </c>
      <c r="B17435" s="1692" t="s">
        <v>1</v>
      </c>
      <c r="C17435" s="1692" t="s">
        <v>9925</v>
      </c>
      <c r="D17435" s="124">
        <v>87</v>
      </c>
      <c r="E17435" s="1692" t="s">
        <v>3355</v>
      </c>
      <c r="F17435">
        <v>62</v>
      </c>
      <c r="G17435">
        <v>109</v>
      </c>
      <c r="H17435" t="s">
        <v>5815</v>
      </c>
      <c r="I17435" s="1692" t="s">
        <v>4830</v>
      </c>
      <c r="K17435" s="1692" t="s">
        <v>3356</v>
      </c>
      <c r="L17435" s="1692" t="s">
        <v>3355</v>
      </c>
      <c r="M17435" s="1692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s="1692" t="s">
        <v>9946</v>
      </c>
      <c r="B17436" s="1692" t="s">
        <v>1</v>
      </c>
      <c r="C17436" s="1692" t="s">
        <v>9925</v>
      </c>
      <c r="D17436" s="124">
        <v>87</v>
      </c>
      <c r="E17436" s="1692" t="s">
        <v>3599</v>
      </c>
      <c r="F17436">
        <v>63</v>
      </c>
      <c r="G17436">
        <v>116</v>
      </c>
      <c r="H17436" t="s">
        <v>5815</v>
      </c>
      <c r="I17436" s="1692" t="s">
        <v>4830</v>
      </c>
      <c r="K17436" s="1692" t="s">
        <v>3600</v>
      </c>
      <c r="L17436" s="1692" t="s">
        <v>3599</v>
      </c>
      <c r="M17436" s="1692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s="1692" t="s">
        <v>9946</v>
      </c>
      <c r="B17437" s="1692" t="s">
        <v>1</v>
      </c>
      <c r="C17437" s="1692" t="s">
        <v>9925</v>
      </c>
      <c r="D17437" s="124">
        <v>87</v>
      </c>
      <c r="E17437" s="1692" t="s">
        <v>4491</v>
      </c>
      <c r="F17437">
        <v>64</v>
      </c>
      <c r="G17437">
        <v>120</v>
      </c>
      <c r="H17437" t="s">
        <v>5815</v>
      </c>
      <c r="I17437" s="1692" t="s">
        <v>4830</v>
      </c>
      <c r="K17437" s="1692" t="s">
        <v>4492</v>
      </c>
      <c r="L17437" s="1692" t="s">
        <v>4491</v>
      </c>
      <c r="M17437" s="1692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s="1692" t="s">
        <v>9946</v>
      </c>
      <c r="B17438" s="1692" t="s">
        <v>1</v>
      </c>
      <c r="C17438" s="1692" t="s">
        <v>9925</v>
      </c>
      <c r="D17438" s="124">
        <v>87</v>
      </c>
      <c r="E17438" s="1692" t="s">
        <v>3868</v>
      </c>
      <c r="F17438">
        <v>65</v>
      </c>
      <c r="G17438">
        <v>122</v>
      </c>
      <c r="H17438" t="s">
        <v>5815</v>
      </c>
      <c r="I17438" s="1692" t="s">
        <v>4830</v>
      </c>
      <c r="K17438" s="1692" t="s">
        <v>1180</v>
      </c>
      <c r="L17438" s="1692" t="s">
        <v>3868</v>
      </c>
      <c r="M17438" s="1692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s="1692" t="s">
        <v>9946</v>
      </c>
      <c r="B17439" s="1692" t="s">
        <v>1</v>
      </c>
      <c r="C17439" s="1692" t="s">
        <v>9925</v>
      </c>
      <c r="D17439" s="124">
        <v>87</v>
      </c>
      <c r="E17439" s="1692" t="s">
        <v>55</v>
      </c>
      <c r="F17439">
        <v>66</v>
      </c>
      <c r="G17439">
        <v>123</v>
      </c>
      <c r="H17439" t="s">
        <v>5815</v>
      </c>
      <c r="I17439" s="1692" t="s">
        <v>4830</v>
      </c>
      <c r="K17439" s="1692" t="s">
        <v>3425</v>
      </c>
      <c r="L17439" s="1692" t="s">
        <v>55</v>
      </c>
      <c r="M17439" s="1692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s="1692" t="s">
        <v>9946</v>
      </c>
      <c r="B17440" s="1692" t="s">
        <v>1</v>
      </c>
      <c r="C17440" s="1692" t="s">
        <v>9925</v>
      </c>
      <c r="D17440" s="124">
        <v>87</v>
      </c>
      <c r="E17440" s="1692" t="s">
        <v>5906</v>
      </c>
      <c r="F17440">
        <v>67</v>
      </c>
      <c r="G17440">
        <v>130</v>
      </c>
      <c r="H17440" t="s">
        <v>5815</v>
      </c>
      <c r="I17440" s="1692" t="s">
        <v>4830</v>
      </c>
      <c r="K17440" s="1692" t="s">
        <v>5907</v>
      </c>
      <c r="L17440" s="1692" t="s">
        <v>5906</v>
      </c>
      <c r="M17440" s="1692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s="1692" t="s">
        <v>12319</v>
      </c>
      <c r="B17441" s="1692" t="s">
        <v>1</v>
      </c>
      <c r="C17441" s="1692" t="s">
        <v>12353</v>
      </c>
      <c r="D17441" s="124">
        <v>88</v>
      </c>
      <c r="E17441" s="1692" t="s">
        <v>12354</v>
      </c>
      <c r="F17441">
        <v>1</v>
      </c>
      <c r="G17441">
        <v>0</v>
      </c>
      <c r="H17441" t="s">
        <v>5815</v>
      </c>
      <c r="I17441" s="1692" t="s">
        <v>4731</v>
      </c>
      <c r="K17441" s="1692" t="s">
        <v>3643</v>
      </c>
      <c r="L17441" s="1692" t="s">
        <v>12354</v>
      </c>
      <c r="M17441" s="1692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s="1692" t="s">
        <v>12319</v>
      </c>
      <c r="B17442" s="1692" t="s">
        <v>1</v>
      </c>
      <c r="C17442" s="1692" t="s">
        <v>12353</v>
      </c>
      <c r="D17442" s="124">
        <v>88</v>
      </c>
      <c r="E17442" s="1692" t="s">
        <v>3638</v>
      </c>
      <c r="F17442">
        <v>2</v>
      </c>
      <c r="G17442">
        <v>2</v>
      </c>
      <c r="H17442" t="s">
        <v>5815</v>
      </c>
      <c r="I17442" s="1692" t="s">
        <v>4731</v>
      </c>
      <c r="K17442" s="1692" t="s">
        <v>3639</v>
      </c>
      <c r="L17442" s="1692" t="s">
        <v>3638</v>
      </c>
      <c r="M17442" s="169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s="1692" t="s">
        <v>12319</v>
      </c>
      <c r="B17443" s="1692" t="s">
        <v>1</v>
      </c>
      <c r="C17443" s="1692" t="s">
        <v>12353</v>
      </c>
      <c r="D17443" s="124">
        <v>88</v>
      </c>
      <c r="E17443" s="1692" t="s">
        <v>2406</v>
      </c>
      <c r="F17443">
        <v>3</v>
      </c>
      <c r="G17443">
        <v>4</v>
      </c>
      <c r="I17443" s="1692" t="s">
        <v>4731</v>
      </c>
      <c r="K17443" s="1692" t="s">
        <v>6761</v>
      </c>
      <c r="L17443" s="1692" t="s">
        <v>2406</v>
      </c>
      <c r="M17443" s="1692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s="1692" t="s">
        <v>12319</v>
      </c>
      <c r="B17444" s="1692" t="s">
        <v>1</v>
      </c>
      <c r="C17444" s="1692" t="s">
        <v>12353</v>
      </c>
      <c r="D17444" s="124">
        <v>88</v>
      </c>
      <c r="E17444" s="1692" t="s">
        <v>3748</v>
      </c>
      <c r="F17444">
        <v>4</v>
      </c>
      <c r="G17444">
        <v>5</v>
      </c>
      <c r="I17444" s="1692" t="s">
        <v>4731</v>
      </c>
      <c r="K17444" s="1692" t="s">
        <v>583</v>
      </c>
      <c r="L17444" s="1692" t="s">
        <v>3748</v>
      </c>
      <c r="M17444" s="1692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s="1692" t="s">
        <v>12319</v>
      </c>
      <c r="B17445" s="1692" t="s">
        <v>1</v>
      </c>
      <c r="C17445" s="1692" t="s">
        <v>12353</v>
      </c>
      <c r="D17445" s="124">
        <v>88</v>
      </c>
      <c r="E17445" s="1692" t="s">
        <v>2562</v>
      </c>
      <c r="F17445">
        <v>5</v>
      </c>
      <c r="G17445">
        <v>7</v>
      </c>
      <c r="H17445" t="s">
        <v>5815</v>
      </c>
      <c r="I17445" s="1692" t="s">
        <v>4731</v>
      </c>
      <c r="K17445" s="1692" t="s">
        <v>2563</v>
      </c>
      <c r="L17445" s="1692" t="s">
        <v>2562</v>
      </c>
      <c r="M17445" s="1692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s="1692" t="s">
        <v>12319</v>
      </c>
      <c r="B17446" s="1692" t="s">
        <v>1</v>
      </c>
      <c r="C17446" s="1692" t="s">
        <v>12353</v>
      </c>
      <c r="D17446" s="124">
        <v>88</v>
      </c>
      <c r="E17446" s="1692" t="s">
        <v>3531</v>
      </c>
      <c r="F17446">
        <v>6</v>
      </c>
      <c r="G17446">
        <v>9</v>
      </c>
      <c r="H17446" t="s">
        <v>5815</v>
      </c>
      <c r="I17446" s="1692" t="s">
        <v>4731</v>
      </c>
      <c r="K17446" s="1692" t="s">
        <v>3532</v>
      </c>
      <c r="L17446" s="1692" t="s">
        <v>3531</v>
      </c>
      <c r="M17446" s="1692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s="1692" t="s">
        <v>9703</v>
      </c>
      <c r="B17447" s="1692" t="s">
        <v>1</v>
      </c>
      <c r="C17447" s="1692" t="s">
        <v>5525</v>
      </c>
      <c r="D17447" s="124">
        <v>9</v>
      </c>
      <c r="E17447" s="1692" t="s">
        <v>1109</v>
      </c>
      <c r="F17447">
        <v>1</v>
      </c>
      <c r="G17447">
        <v>0</v>
      </c>
      <c r="H17447" t="s">
        <v>5815</v>
      </c>
      <c r="I17447" s="1692" t="s">
        <v>4731</v>
      </c>
      <c r="K17447" s="1692" t="s">
        <v>828</v>
      </c>
      <c r="L17447" s="1692" t="s">
        <v>1109</v>
      </c>
      <c r="M17447" s="1692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s="1692" t="s">
        <v>9703</v>
      </c>
      <c r="B17448" s="1692" t="s">
        <v>1</v>
      </c>
      <c r="C17448" s="1692" t="s">
        <v>5525</v>
      </c>
      <c r="D17448" s="124">
        <v>9</v>
      </c>
      <c r="E17448" s="1692" t="s">
        <v>50</v>
      </c>
      <c r="F17448">
        <v>2</v>
      </c>
      <c r="G17448">
        <v>2</v>
      </c>
      <c r="H17448" t="s">
        <v>5815</v>
      </c>
      <c r="I17448" s="1692" t="s">
        <v>4731</v>
      </c>
      <c r="K17448" s="1692" t="s">
        <v>1194</v>
      </c>
      <c r="L17448" s="1692" t="s">
        <v>50</v>
      </c>
      <c r="M17448" s="1692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s="1692" t="s">
        <v>9703</v>
      </c>
      <c r="B17449" s="1692" t="s">
        <v>1</v>
      </c>
      <c r="C17449" s="1692" t="s">
        <v>5525</v>
      </c>
      <c r="D17449" s="124">
        <v>9</v>
      </c>
      <c r="E17449" s="1692" t="s">
        <v>1236</v>
      </c>
      <c r="F17449">
        <v>3</v>
      </c>
      <c r="G17449">
        <v>4</v>
      </c>
      <c r="H17449" t="s">
        <v>5815</v>
      </c>
      <c r="I17449" s="1692" t="s">
        <v>4731</v>
      </c>
      <c r="K17449" s="1692" t="s">
        <v>1</v>
      </c>
      <c r="L17449" s="1692" t="s">
        <v>1236</v>
      </c>
      <c r="M17449" s="1692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s="1692" t="s">
        <v>9703</v>
      </c>
      <c r="B17450" s="1692" t="s">
        <v>1</v>
      </c>
      <c r="C17450" s="1692" t="s">
        <v>5525</v>
      </c>
      <c r="D17450" s="124">
        <v>9</v>
      </c>
      <c r="E17450" s="1692" t="s">
        <v>4174</v>
      </c>
      <c r="F17450">
        <v>4</v>
      </c>
      <c r="G17450">
        <v>5</v>
      </c>
      <c r="H17450" t="s">
        <v>5815</v>
      </c>
      <c r="I17450" s="1692" t="s">
        <v>4731</v>
      </c>
      <c r="K17450" s="1692" t="s">
        <v>4175</v>
      </c>
      <c r="L17450" s="1692" t="s">
        <v>4174</v>
      </c>
      <c r="M17450" s="1692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s="1692" t="s">
        <v>9703</v>
      </c>
      <c r="B17451" s="1692" t="s">
        <v>1</v>
      </c>
      <c r="C17451" s="1692" t="s">
        <v>5525</v>
      </c>
      <c r="D17451" s="124">
        <v>9</v>
      </c>
      <c r="E17451" s="1692" t="s">
        <v>878</v>
      </c>
      <c r="F17451">
        <v>5</v>
      </c>
      <c r="G17451">
        <v>6</v>
      </c>
      <c r="H17451" t="s">
        <v>5815</v>
      </c>
      <c r="I17451" s="1692" t="s">
        <v>4731</v>
      </c>
      <c r="K17451" s="1692" t="s">
        <v>1226</v>
      </c>
      <c r="L17451" s="1692" t="s">
        <v>878</v>
      </c>
      <c r="M17451" s="1692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s="1692" t="s">
        <v>9703</v>
      </c>
      <c r="B17452" s="1692" t="s">
        <v>1</v>
      </c>
      <c r="C17452" s="1692" t="s">
        <v>5525</v>
      </c>
      <c r="D17452" s="124">
        <v>9</v>
      </c>
      <c r="E17452" s="1692" t="s">
        <v>1075</v>
      </c>
      <c r="F17452">
        <v>6</v>
      </c>
      <c r="G17452">
        <v>8</v>
      </c>
      <c r="H17452" t="s">
        <v>5815</v>
      </c>
      <c r="I17452" s="1692" t="s">
        <v>4731</v>
      </c>
      <c r="K17452" s="1692" t="s">
        <v>2821</v>
      </c>
      <c r="L17452" s="1692" t="s">
        <v>1075</v>
      </c>
      <c r="M17452" s="169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s="1692" t="s">
        <v>9703</v>
      </c>
      <c r="B17453" s="1692" t="s">
        <v>1</v>
      </c>
      <c r="C17453" s="1692" t="s">
        <v>5525</v>
      </c>
      <c r="D17453" s="124">
        <v>9</v>
      </c>
      <c r="E17453" s="1692" t="s">
        <v>4497</v>
      </c>
      <c r="F17453">
        <v>7</v>
      </c>
      <c r="G17453">
        <v>9</v>
      </c>
      <c r="H17453" t="s">
        <v>5815</v>
      </c>
      <c r="I17453" s="1692" t="s">
        <v>4731</v>
      </c>
      <c r="K17453" s="1692" t="s">
        <v>4498</v>
      </c>
      <c r="L17453" s="1692" t="s">
        <v>4497</v>
      </c>
      <c r="M17453" s="1692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s="1692" t="s">
        <v>9703</v>
      </c>
      <c r="B17454" s="1692" t="s">
        <v>1</v>
      </c>
      <c r="C17454" s="1692" t="s">
        <v>5525</v>
      </c>
      <c r="D17454" s="124">
        <v>9</v>
      </c>
      <c r="E17454" s="1692" t="s">
        <v>147</v>
      </c>
      <c r="F17454">
        <v>8</v>
      </c>
      <c r="G17454">
        <v>10</v>
      </c>
      <c r="H17454" t="s">
        <v>5815</v>
      </c>
      <c r="I17454" s="1692" t="s">
        <v>4731</v>
      </c>
      <c r="K17454" s="1692" t="s">
        <v>1039</v>
      </c>
      <c r="L17454" s="1692" t="s">
        <v>147</v>
      </c>
      <c r="M17454" s="1692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s="1692" t="s">
        <v>9703</v>
      </c>
      <c r="B17455" s="1692" t="s">
        <v>1</v>
      </c>
      <c r="C17455" s="1692" t="s">
        <v>5525</v>
      </c>
      <c r="D17455" s="124">
        <v>9</v>
      </c>
      <c r="E17455" s="1692" t="s">
        <v>2901</v>
      </c>
      <c r="F17455">
        <v>9</v>
      </c>
      <c r="G17455">
        <v>11</v>
      </c>
      <c r="H17455" t="s">
        <v>5815</v>
      </c>
      <c r="I17455" s="1692" t="s">
        <v>4731</v>
      </c>
      <c r="K17455" s="1692" t="s">
        <v>2902</v>
      </c>
      <c r="L17455" s="1692" t="s">
        <v>2901</v>
      </c>
      <c r="M17455" s="1692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s="1692" t="s">
        <v>9703</v>
      </c>
      <c r="B17456" s="1692" t="s">
        <v>1</v>
      </c>
      <c r="C17456" s="1692" t="s">
        <v>5525</v>
      </c>
      <c r="D17456" s="124">
        <v>9</v>
      </c>
      <c r="E17456" s="1692" t="s">
        <v>3592</v>
      </c>
      <c r="F17456">
        <v>10</v>
      </c>
      <c r="G17456">
        <v>12</v>
      </c>
      <c r="H17456" t="s">
        <v>5815</v>
      </c>
      <c r="I17456" s="1692" t="s">
        <v>4731</v>
      </c>
      <c r="K17456" s="1692" t="s">
        <v>4680</v>
      </c>
      <c r="L17456" s="1692" t="s">
        <v>3592</v>
      </c>
      <c r="M17456" s="1692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s="1692" t="s">
        <v>9703</v>
      </c>
      <c r="B17457" s="1692" t="s">
        <v>1</v>
      </c>
      <c r="C17457" s="1692" t="s">
        <v>5525</v>
      </c>
      <c r="D17457" s="124">
        <v>9</v>
      </c>
      <c r="E17457" s="1692" t="s">
        <v>95</v>
      </c>
      <c r="F17457">
        <v>11</v>
      </c>
      <c r="G17457">
        <v>13</v>
      </c>
      <c r="H17457" t="s">
        <v>2189</v>
      </c>
      <c r="I17457" s="1692" t="s">
        <v>4731</v>
      </c>
      <c r="K17457" s="1692" t="s">
        <v>40</v>
      </c>
      <c r="L17457" s="1692" t="s">
        <v>95</v>
      </c>
      <c r="M17457" s="1692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s="1692" t="s">
        <v>9703</v>
      </c>
      <c r="B17458" s="1692" t="s">
        <v>1</v>
      </c>
      <c r="C17458" s="1692" t="s">
        <v>5525</v>
      </c>
      <c r="D17458" s="124">
        <v>9</v>
      </c>
      <c r="E17458" s="1692" t="s">
        <v>4575</v>
      </c>
      <c r="F17458">
        <v>12</v>
      </c>
      <c r="G17458">
        <v>14</v>
      </c>
      <c r="H17458" t="s">
        <v>5815</v>
      </c>
      <c r="I17458" s="1692" t="s">
        <v>4731</v>
      </c>
      <c r="K17458" s="1692" t="s">
        <v>4576</v>
      </c>
      <c r="L17458" s="1692" t="s">
        <v>4575</v>
      </c>
      <c r="M17458" s="1692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s="1692" t="s">
        <v>9703</v>
      </c>
      <c r="B17459" s="1692" t="s">
        <v>1</v>
      </c>
      <c r="C17459" s="1692" t="s">
        <v>5525</v>
      </c>
      <c r="D17459" s="124">
        <v>9</v>
      </c>
      <c r="E17459" s="1692" t="s">
        <v>4579</v>
      </c>
      <c r="F17459">
        <v>13</v>
      </c>
      <c r="G17459">
        <v>15</v>
      </c>
      <c r="H17459" t="s">
        <v>5815</v>
      </c>
      <c r="I17459" s="1692" t="s">
        <v>4731</v>
      </c>
      <c r="K17459" s="1692" t="s">
        <v>4580</v>
      </c>
      <c r="L17459" s="1692" t="s">
        <v>4579</v>
      </c>
      <c r="M17459" s="1692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s="1692" t="s">
        <v>9703</v>
      </c>
      <c r="B17460" s="1692" t="s">
        <v>1</v>
      </c>
      <c r="C17460" s="1692" t="s">
        <v>5525</v>
      </c>
      <c r="D17460" s="124">
        <v>9</v>
      </c>
      <c r="E17460" s="1692" t="s">
        <v>4413</v>
      </c>
      <c r="F17460">
        <v>14</v>
      </c>
      <c r="G17460">
        <v>16</v>
      </c>
      <c r="H17460" t="s">
        <v>5815</v>
      </c>
      <c r="I17460" s="1692" t="s">
        <v>4731</v>
      </c>
      <c r="K17460" s="1692" t="s">
        <v>4414</v>
      </c>
      <c r="L17460" s="1692" t="s">
        <v>4413</v>
      </c>
      <c r="M17460" s="1692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s="1692" t="s">
        <v>9703</v>
      </c>
      <c r="B17461" s="1692" t="s">
        <v>1</v>
      </c>
      <c r="C17461" s="1692" t="s">
        <v>5525</v>
      </c>
      <c r="D17461" s="124">
        <v>9</v>
      </c>
      <c r="E17461" s="1692" t="s">
        <v>3594</v>
      </c>
      <c r="F17461">
        <v>15</v>
      </c>
      <c r="G17461">
        <v>17</v>
      </c>
      <c r="H17461" t="s">
        <v>5815</v>
      </c>
      <c r="I17461" s="1692" t="s">
        <v>4731</v>
      </c>
      <c r="K17461" s="1692" t="s">
        <v>3595</v>
      </c>
      <c r="L17461" s="1692" t="s">
        <v>3594</v>
      </c>
      <c r="M17461" s="1692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s="1692" t="s">
        <v>9703</v>
      </c>
      <c r="B17462" s="1692" t="s">
        <v>1</v>
      </c>
      <c r="C17462" s="1692" t="s">
        <v>5525</v>
      </c>
      <c r="D17462" s="124">
        <v>9</v>
      </c>
      <c r="E17462" s="1692" t="s">
        <v>3256</v>
      </c>
      <c r="F17462">
        <v>16</v>
      </c>
      <c r="G17462">
        <v>18</v>
      </c>
      <c r="H17462" t="s">
        <v>5815</v>
      </c>
      <c r="I17462" s="1692" t="s">
        <v>4731</v>
      </c>
      <c r="K17462" s="1692" t="s">
        <v>3257</v>
      </c>
      <c r="L17462" s="1692" t="s">
        <v>3256</v>
      </c>
      <c r="M17462" s="169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s="1692" t="s">
        <v>9703</v>
      </c>
      <c r="B17463" s="1692" t="s">
        <v>1</v>
      </c>
      <c r="C17463" s="1692" t="s">
        <v>5525</v>
      </c>
      <c r="D17463" s="124">
        <v>9</v>
      </c>
      <c r="E17463" s="1692" t="s">
        <v>689</v>
      </c>
      <c r="F17463">
        <v>17</v>
      </c>
      <c r="G17463">
        <v>21</v>
      </c>
      <c r="H17463" t="s">
        <v>5815</v>
      </c>
      <c r="I17463" s="1692" t="s">
        <v>4731</v>
      </c>
      <c r="K17463" s="1692" t="s">
        <v>844</v>
      </c>
      <c r="L17463" s="1692" t="s">
        <v>689</v>
      </c>
      <c r="M17463" s="1692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s="1692" t="s">
        <v>9703</v>
      </c>
      <c r="B17464" s="1692" t="s">
        <v>1</v>
      </c>
      <c r="C17464" s="1692" t="s">
        <v>5525</v>
      </c>
      <c r="D17464" s="124">
        <v>9</v>
      </c>
      <c r="E17464" s="1692" t="s">
        <v>3904</v>
      </c>
      <c r="F17464">
        <v>18</v>
      </c>
      <c r="G17464">
        <v>22</v>
      </c>
      <c r="H17464" t="s">
        <v>5815</v>
      </c>
      <c r="I17464" s="1692" t="s">
        <v>4731</v>
      </c>
      <c r="K17464" s="1692" t="s">
        <v>3905</v>
      </c>
      <c r="L17464" s="1692" t="s">
        <v>3904</v>
      </c>
      <c r="M17464" s="1692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s="1692" t="s">
        <v>9703</v>
      </c>
      <c r="B17465" s="1692" t="s">
        <v>1</v>
      </c>
      <c r="C17465" s="1692" t="s">
        <v>5525</v>
      </c>
      <c r="D17465" s="124">
        <v>9</v>
      </c>
      <c r="E17465" s="1692" t="s">
        <v>1234</v>
      </c>
      <c r="F17465">
        <v>19</v>
      </c>
      <c r="G17465">
        <v>24</v>
      </c>
      <c r="H17465" t="s">
        <v>5815</v>
      </c>
      <c r="I17465" s="1692" t="s">
        <v>4731</v>
      </c>
      <c r="K17465" s="1692" t="s">
        <v>1235</v>
      </c>
      <c r="L17465" s="1692" t="s">
        <v>1234</v>
      </c>
      <c r="M17465" s="1692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s="1692" t="s">
        <v>9703</v>
      </c>
      <c r="B17466" s="1692" t="s">
        <v>1</v>
      </c>
      <c r="C17466" s="1692" t="s">
        <v>5525</v>
      </c>
      <c r="D17466" s="124">
        <v>9</v>
      </c>
      <c r="E17466" s="1692" t="s">
        <v>4240</v>
      </c>
      <c r="F17466">
        <v>20</v>
      </c>
      <c r="G17466">
        <v>25</v>
      </c>
      <c r="H17466" t="s">
        <v>5815</v>
      </c>
      <c r="I17466" s="1692" t="s">
        <v>4731</v>
      </c>
      <c r="K17466" s="1692" t="s">
        <v>1205</v>
      </c>
      <c r="L17466" s="1692" t="s">
        <v>4240</v>
      </c>
      <c r="M17466" s="1692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s="1692" t="s">
        <v>9703</v>
      </c>
      <c r="B17467" s="1692" t="s">
        <v>1</v>
      </c>
      <c r="C17467" s="1692" t="s">
        <v>5525</v>
      </c>
      <c r="D17467" s="124">
        <v>9</v>
      </c>
      <c r="E17467" s="1692" t="s">
        <v>2467</v>
      </c>
      <c r="F17467">
        <v>21</v>
      </c>
      <c r="G17467">
        <v>26</v>
      </c>
      <c r="H17467" t="s">
        <v>5815</v>
      </c>
      <c r="I17467" s="1692" t="s">
        <v>4731</v>
      </c>
      <c r="K17467" s="1692" t="s">
        <v>2468</v>
      </c>
      <c r="L17467" s="1692" t="s">
        <v>2467</v>
      </c>
      <c r="M17467" s="1692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s="1692" t="s">
        <v>9703</v>
      </c>
      <c r="B17468" s="1692" t="s">
        <v>1</v>
      </c>
      <c r="C17468" s="1692" t="s">
        <v>5525</v>
      </c>
      <c r="D17468" s="124">
        <v>9</v>
      </c>
      <c r="E17468" s="1692" t="s">
        <v>4030</v>
      </c>
      <c r="F17468">
        <v>22</v>
      </c>
      <c r="G17468">
        <v>28</v>
      </c>
      <c r="H17468" t="s">
        <v>5815</v>
      </c>
      <c r="I17468" s="1692" t="s">
        <v>4731</v>
      </c>
      <c r="K17468" s="1692" t="s">
        <v>4031</v>
      </c>
      <c r="L17468" s="1692" t="s">
        <v>4030</v>
      </c>
      <c r="M17468" s="1692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s="1692" t="s">
        <v>9703</v>
      </c>
      <c r="B17469" s="1692" t="s">
        <v>1</v>
      </c>
      <c r="C17469" s="1692" t="s">
        <v>5525</v>
      </c>
      <c r="D17469" s="124">
        <v>9</v>
      </c>
      <c r="E17469" s="1692" t="s">
        <v>3773</v>
      </c>
      <c r="F17469">
        <v>23</v>
      </c>
      <c r="G17469">
        <v>29</v>
      </c>
      <c r="H17469" t="s">
        <v>5815</v>
      </c>
      <c r="I17469" s="1692" t="s">
        <v>4731</v>
      </c>
      <c r="K17469" s="1692" t="s">
        <v>3774</v>
      </c>
      <c r="L17469" s="1692" t="s">
        <v>3773</v>
      </c>
      <c r="M17469" s="1692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s="1692" t="s">
        <v>9703</v>
      </c>
      <c r="B17470" s="1692" t="s">
        <v>1</v>
      </c>
      <c r="C17470" s="1692" t="s">
        <v>5525</v>
      </c>
      <c r="D17470" s="124">
        <v>9</v>
      </c>
      <c r="E17470" s="1692" t="s">
        <v>1151</v>
      </c>
      <c r="F17470">
        <v>24</v>
      </c>
      <c r="G17470">
        <v>32</v>
      </c>
      <c r="H17470" t="s">
        <v>5815</v>
      </c>
      <c r="I17470" s="1692" t="s">
        <v>4731</v>
      </c>
      <c r="K17470" s="1692" t="s">
        <v>7</v>
      </c>
      <c r="L17470" s="1692" t="s">
        <v>1151</v>
      </c>
      <c r="M17470" s="1692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17362 F17471:F50107 F17364:F17468">
    <cfRule type="expression" dxfId="32" priority="1">
      <formula>AND($A2=$A1,$F2&lt;&gt;$F1+1)</formula>
    </cfRule>
  </conditionalFormatting>
  <conditionalFormatting sqref="F17363">
    <cfRule type="expression" dxfId="31" priority="6">
      <formula>AND($A17363=$A17203,$F17363&lt;&gt;$F17203+1)</formula>
    </cfRule>
  </conditionalFormatting>
  <conditionalFormatting sqref="F17469:F17470">
    <cfRule type="expression" dxfId="3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1998</v>
      </c>
      <c r="C1" s="1" t="s">
        <v>11999</v>
      </c>
      <c r="D1" s="1" t="s">
        <v>12000</v>
      </c>
      <c r="E1" s="101" t="s">
        <v>12216</v>
      </c>
    </row>
    <row r="2" spans="1:5" ht="29">
      <c r="A2" t="s">
        <v>1</v>
      </c>
      <c r="B2" t="s">
        <v>9715</v>
      </c>
      <c r="C2" t="s">
        <v>8366</v>
      </c>
      <c r="D2" t="s">
        <v>9792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0" t="s">
        <v>9682</v>
      </c>
      <c r="C3" s="1230" t="s">
        <v>12165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0" t="s">
        <v>9688</v>
      </c>
      <c r="C4" s="1437" t="s">
        <v>12217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0" t="s">
        <v>10636</v>
      </c>
      <c r="C5" s="1230" t="s">
        <v>12166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52</v>
      </c>
      <c r="C6" t="s">
        <v>6396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52</v>
      </c>
      <c r="C7" t="s">
        <v>6432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52</v>
      </c>
      <c r="C8" t="s">
        <v>6232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52</v>
      </c>
      <c r="C9" t="s">
        <v>6230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63</v>
      </c>
      <c r="C10" t="s">
        <v>12150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12</v>
      </c>
      <c r="C11" t="s">
        <v>12150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64</v>
      </c>
      <c r="C12" t="s">
        <v>12150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66</v>
      </c>
      <c r="C13" t="s">
        <v>12151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13</v>
      </c>
      <c r="C14" t="s">
        <v>12151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65</v>
      </c>
      <c r="C15" t="s">
        <v>12151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71</v>
      </c>
      <c r="C17" t="s">
        <v>12001</v>
      </c>
      <c r="E17" s="2" t="str">
        <f>VLOOKUP(B17,ETMRoutes[[Full ETM Route No]:[StageCodes]],9,FALSE)</f>
        <v>FMD ENG CLG-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15</v>
      </c>
      <c r="C18" t="s">
        <v>12002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0" customFormat="1" ht="44">
      <c r="A19" s="1440" t="s">
        <v>2</v>
      </c>
      <c r="B19" s="1440" t="s">
        <v>9443</v>
      </c>
      <c r="C19" s="1441" t="s">
        <v>12003</v>
      </c>
      <c r="E19" s="1442" t="str">
        <f>VLOOKUP(B19,ETMRoutes[[Full ETM Route No]:[StageCodes]],9,FALSE)</f>
        <v>SANKHALI-GAWTHAN-KUDNE-NHAVELI-CEMENT FACT-MAINA-SURLA-BARAZAN-VELGUEM-GHADIWADA</v>
      </c>
    </row>
    <row r="20" spans="1:5" ht="145">
      <c r="A20" s="1227" t="s">
        <v>286</v>
      </c>
      <c r="B20" t="s">
        <v>9536</v>
      </c>
      <c r="C20" s="1227" t="s">
        <v>12148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3</v>
      </c>
      <c r="E21"/>
    </row>
    <row r="22" spans="1:5" hidden="1">
      <c r="C22" t="s">
        <v>6257</v>
      </c>
      <c r="E22"/>
    </row>
    <row r="23" spans="1:5" hidden="1">
      <c r="C23" t="s">
        <v>6257</v>
      </c>
      <c r="E23"/>
    </row>
    <row r="24" spans="1:5" hidden="1">
      <c r="C24" t="s">
        <v>5963</v>
      </c>
      <c r="E24"/>
    </row>
    <row r="25" spans="1:5" hidden="1">
      <c r="C25" t="s">
        <v>6257</v>
      </c>
      <c r="E25"/>
    </row>
    <row r="26" spans="1:5" hidden="1">
      <c r="C26" t="s">
        <v>5963</v>
      </c>
      <c r="E26"/>
    </row>
    <row r="27" spans="1:5" hidden="1">
      <c r="C27" t="s">
        <v>8074</v>
      </c>
      <c r="E27"/>
    </row>
    <row r="28" spans="1:5" hidden="1">
      <c r="C28" t="s">
        <v>12156</v>
      </c>
      <c r="E28"/>
    </row>
    <row r="29" spans="1:5" hidden="1">
      <c r="C29" t="s">
        <v>4773</v>
      </c>
      <c r="E29"/>
    </row>
    <row r="30" spans="1:5" hidden="1">
      <c r="C30" t="s">
        <v>12156</v>
      </c>
      <c r="E30"/>
    </row>
    <row r="31" spans="1:5" hidden="1">
      <c r="C31" t="s">
        <v>12156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15</v>
      </c>
    </row>
    <row r="2" spans="1:3">
      <c r="A2" t="s">
        <v>1</v>
      </c>
      <c r="B2" t="s">
        <v>9877</v>
      </c>
      <c r="C2" t="s">
        <v>12164</v>
      </c>
    </row>
    <row r="3" spans="1:3">
      <c r="B3" t="s">
        <v>9727</v>
      </c>
      <c r="C3" t="s">
        <v>12164</v>
      </c>
    </row>
    <row r="4" spans="1:3">
      <c r="B4" t="s">
        <v>9744</v>
      </c>
      <c r="C4" t="s">
        <v>12164</v>
      </c>
    </row>
    <row r="5" spans="1:3">
      <c r="A5" t="s">
        <v>286</v>
      </c>
      <c r="B5" t="s">
        <v>9870</v>
      </c>
      <c r="C5" t="s">
        <v>12164</v>
      </c>
    </row>
    <row r="6" spans="1:3">
      <c r="B6" t="s">
        <v>9642</v>
      </c>
      <c r="C6" t="s">
        <v>12164</v>
      </c>
    </row>
    <row r="7" spans="1:3">
      <c r="B7" t="s">
        <v>9580</v>
      </c>
      <c r="C7" t="s">
        <v>12164</v>
      </c>
    </row>
    <row r="8" spans="1:3">
      <c r="B8" t="s">
        <v>9581</v>
      </c>
      <c r="C8" t="s">
        <v>12164</v>
      </c>
    </row>
    <row r="9" spans="1:3">
      <c r="B9" t="s">
        <v>9594</v>
      </c>
      <c r="C9" t="s">
        <v>12164</v>
      </c>
    </row>
    <row r="10" spans="1:3">
      <c r="B10" s="1230" t="s">
        <v>9635</v>
      </c>
      <c r="C10" s="1230" t="s">
        <v>12164</v>
      </c>
    </row>
    <row r="11" spans="1:3">
      <c r="B11" s="1230" t="s">
        <v>9643</v>
      </c>
      <c r="C11" s="1230" t="s">
        <v>12164</v>
      </c>
    </row>
    <row r="12" spans="1:3">
      <c r="B12" s="1230" t="s">
        <v>9659</v>
      </c>
      <c r="C12" s="1230" t="s">
        <v>12164</v>
      </c>
    </row>
    <row r="13" spans="1:3">
      <c r="B13" s="1230" t="s">
        <v>9667</v>
      </c>
      <c r="C13" s="1230" t="s">
        <v>12164</v>
      </c>
    </row>
    <row r="14" spans="1:3">
      <c r="B14" s="1230" t="s">
        <v>9668</v>
      </c>
      <c r="C14" s="1230" t="s">
        <v>12164</v>
      </c>
    </row>
    <row r="15" spans="1:3">
      <c r="B15" s="1230" t="s">
        <v>9681</v>
      </c>
      <c r="C15" s="1230" t="s">
        <v>12164</v>
      </c>
    </row>
    <row r="16" spans="1:3">
      <c r="B16" s="1230" t="s">
        <v>9684</v>
      </c>
      <c r="C16" s="1230" t="s">
        <v>12164</v>
      </c>
    </row>
    <row r="17" spans="1:3">
      <c r="B17" s="1230" t="s">
        <v>9829</v>
      </c>
      <c r="C17" s="1230" t="s">
        <v>12164</v>
      </c>
    </row>
    <row r="18" spans="1:3">
      <c r="B18" s="1230" t="s">
        <v>9937</v>
      </c>
      <c r="C18" s="1230" t="s">
        <v>12164</v>
      </c>
    </row>
    <row r="19" spans="1:3">
      <c r="B19" s="1230" t="s">
        <v>10562</v>
      </c>
      <c r="C19" s="1230" t="s">
        <v>12164</v>
      </c>
    </row>
    <row r="20" spans="1:3">
      <c r="A20" s="1230" t="s">
        <v>2</v>
      </c>
      <c r="B20" s="1230" t="s">
        <v>9444</v>
      </c>
      <c r="C20" s="1230" t="s">
        <v>12164</v>
      </c>
    </row>
    <row r="21" spans="1:3">
      <c r="B21" s="1230" t="s">
        <v>9445</v>
      </c>
      <c r="C21" s="1230" t="s">
        <v>12164</v>
      </c>
    </row>
    <row r="22" spans="1:3">
      <c r="B22" s="1230" t="s">
        <v>9798</v>
      </c>
      <c r="C22" s="1230" t="s">
        <v>12164</v>
      </c>
    </row>
    <row r="23" spans="1:3">
      <c r="B23" s="1230" t="s">
        <v>9841</v>
      </c>
      <c r="C23" s="1230" t="s">
        <v>12164</v>
      </c>
    </row>
    <row r="24" spans="1:3">
      <c r="B24" s="1230" t="s">
        <v>9510</v>
      </c>
      <c r="C24" s="1230" t="s">
        <v>12164</v>
      </c>
    </row>
    <row r="25" spans="1:3">
      <c r="A25" s="1230" t="s">
        <v>7</v>
      </c>
      <c r="B25" s="1425" t="s">
        <v>9395</v>
      </c>
      <c r="C25" s="1230" t="s">
        <v>12164</v>
      </c>
    </row>
    <row r="26" spans="1:3">
      <c r="A26" s="1230"/>
      <c r="B26" s="1425" t="s">
        <v>9288</v>
      </c>
      <c r="C26" s="1230" t="s">
        <v>12164</v>
      </c>
    </row>
    <row r="27" spans="1:3">
      <c r="B27" s="1436" t="s">
        <v>9767</v>
      </c>
    </row>
    <row r="28" spans="1:3">
      <c r="B28" s="1436" t="s">
        <v>9395</v>
      </c>
    </row>
    <row r="29" spans="1:3">
      <c r="B29" s="1436" t="s">
        <v>9279</v>
      </c>
    </row>
    <row r="30" spans="1:3">
      <c r="B30" s="1436" t="s">
        <v>97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8</v>
      </c>
      <c r="E1" t="s">
        <v>9766</v>
      </c>
      <c r="F1" t="s">
        <v>7959</v>
      </c>
      <c r="G1" t="s">
        <v>8352</v>
      </c>
      <c r="H1" t="s">
        <v>6697</v>
      </c>
      <c r="I1" t="s">
        <v>6696</v>
      </c>
      <c r="J1" t="s">
        <v>6698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46</v>
      </c>
      <c r="F2">
        <v>73</v>
      </c>
      <c r="G2" t="s">
        <v>10111</v>
      </c>
      <c r="H2" t="s">
        <v>8440</v>
      </c>
      <c r="I2" t="s">
        <v>10112</v>
      </c>
      <c r="J2" t="s">
        <v>10112</v>
      </c>
      <c r="K2">
        <v>557</v>
      </c>
      <c r="L2" s="177">
        <v>0.64583333333333337</v>
      </c>
      <c r="M2" s="177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45</v>
      </c>
      <c r="F3">
        <v>72</v>
      </c>
      <c r="G3" t="s">
        <v>10113</v>
      </c>
      <c r="H3" t="s">
        <v>6073</v>
      </c>
      <c r="I3" t="s">
        <v>10114</v>
      </c>
      <c r="J3" t="s">
        <v>6073</v>
      </c>
      <c r="K3">
        <v>557</v>
      </c>
      <c r="L3" s="177">
        <v>0.67708333333333337</v>
      </c>
      <c r="M3" s="177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36</v>
      </c>
      <c r="F4">
        <v>59</v>
      </c>
      <c r="G4" t="s">
        <v>10111</v>
      </c>
      <c r="H4" t="s">
        <v>6456</v>
      </c>
      <c r="I4" t="s">
        <v>6243</v>
      </c>
      <c r="J4" t="s">
        <v>6243</v>
      </c>
      <c r="K4">
        <v>386</v>
      </c>
      <c r="L4" s="177">
        <v>0.79166666666666663</v>
      </c>
      <c r="M4" s="177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36</v>
      </c>
      <c r="F5">
        <v>59</v>
      </c>
      <c r="G5" t="s">
        <v>10113</v>
      </c>
      <c r="H5" t="s">
        <v>6243</v>
      </c>
      <c r="I5" t="s">
        <v>6456</v>
      </c>
      <c r="J5" t="s">
        <v>6243</v>
      </c>
      <c r="K5">
        <v>386</v>
      </c>
      <c r="L5" s="177">
        <v>0.70833333333333337</v>
      </c>
      <c r="M5" s="177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39</v>
      </c>
      <c r="F6">
        <v>63</v>
      </c>
      <c r="G6" t="s">
        <v>10111</v>
      </c>
      <c r="H6" t="s">
        <v>5576</v>
      </c>
      <c r="I6" t="s">
        <v>10115</v>
      </c>
      <c r="J6" t="s">
        <v>10115</v>
      </c>
      <c r="K6">
        <v>339</v>
      </c>
      <c r="L6" s="177">
        <v>0.45833333333333331</v>
      </c>
      <c r="M6" s="177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39</v>
      </c>
      <c r="F7">
        <v>63</v>
      </c>
      <c r="G7" t="s">
        <v>10113</v>
      </c>
      <c r="H7" t="s">
        <v>5577</v>
      </c>
      <c r="I7" t="s">
        <v>10116</v>
      </c>
      <c r="J7" t="s">
        <v>5577</v>
      </c>
      <c r="K7">
        <v>339</v>
      </c>
      <c r="L7" s="177">
        <v>0.39583333333333331</v>
      </c>
      <c r="M7" s="177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34</v>
      </c>
      <c r="F8">
        <v>56</v>
      </c>
      <c r="G8" t="s">
        <v>10111</v>
      </c>
      <c r="H8" t="s">
        <v>5578</v>
      </c>
      <c r="I8" t="s">
        <v>10117</v>
      </c>
      <c r="J8" t="s">
        <v>10117</v>
      </c>
      <c r="K8">
        <v>214</v>
      </c>
      <c r="L8" s="177">
        <v>0.21875</v>
      </c>
      <c r="M8" s="177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35</v>
      </c>
      <c r="F9">
        <v>57</v>
      </c>
      <c r="G9" t="s">
        <v>10113</v>
      </c>
      <c r="H9" t="s">
        <v>5579</v>
      </c>
      <c r="I9" t="s">
        <v>10118</v>
      </c>
      <c r="J9" t="s">
        <v>5579</v>
      </c>
      <c r="K9">
        <v>212</v>
      </c>
      <c r="L9" s="177">
        <v>0.53125</v>
      </c>
      <c r="M9" s="177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21</v>
      </c>
      <c r="F10">
        <v>30</v>
      </c>
      <c r="G10" t="s">
        <v>10111</v>
      </c>
      <c r="H10" t="s">
        <v>5580</v>
      </c>
      <c r="I10" t="s">
        <v>5581</v>
      </c>
      <c r="J10" t="s">
        <v>5581</v>
      </c>
      <c r="K10">
        <v>4</v>
      </c>
      <c r="L10" s="177">
        <v>0.29166666666666669</v>
      </c>
      <c r="M10" s="177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32</v>
      </c>
      <c r="F11">
        <v>50</v>
      </c>
      <c r="G11" t="s">
        <v>10111</v>
      </c>
      <c r="H11" t="s">
        <v>6365</v>
      </c>
      <c r="I11" t="s">
        <v>6090</v>
      </c>
      <c r="J11" t="s">
        <v>6090</v>
      </c>
      <c r="K11">
        <v>204</v>
      </c>
      <c r="L11" s="177">
        <v>0.3125</v>
      </c>
      <c r="M11" s="177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32</v>
      </c>
      <c r="F12">
        <v>50</v>
      </c>
      <c r="G12" t="s">
        <v>10113</v>
      </c>
      <c r="H12" t="s">
        <v>6090</v>
      </c>
      <c r="I12" t="s">
        <v>6365</v>
      </c>
      <c r="J12" t="s">
        <v>6090</v>
      </c>
      <c r="K12">
        <v>204</v>
      </c>
      <c r="L12" s="177">
        <v>0.5625</v>
      </c>
      <c r="M12" s="177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21</v>
      </c>
      <c r="F13">
        <v>30</v>
      </c>
      <c r="G13" t="s">
        <v>10113</v>
      </c>
      <c r="H13" t="s">
        <v>5581</v>
      </c>
      <c r="I13" t="s">
        <v>5580</v>
      </c>
      <c r="J13" t="s">
        <v>5581</v>
      </c>
      <c r="K13">
        <v>4</v>
      </c>
      <c r="L13" s="177">
        <v>0.80208333333333337</v>
      </c>
      <c r="M13" s="177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37</v>
      </c>
      <c r="F14">
        <v>60</v>
      </c>
      <c r="G14" t="s">
        <v>10111</v>
      </c>
      <c r="H14" t="s">
        <v>6449</v>
      </c>
      <c r="I14" t="s">
        <v>10119</v>
      </c>
      <c r="J14" t="s">
        <v>10119</v>
      </c>
      <c r="K14">
        <v>156</v>
      </c>
      <c r="L14" s="177">
        <v>0.28472222222222221</v>
      </c>
      <c r="M14" s="177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37</v>
      </c>
      <c r="F15">
        <v>60</v>
      </c>
      <c r="G15" t="s">
        <v>10113</v>
      </c>
      <c r="H15" t="s">
        <v>5969</v>
      </c>
      <c r="I15" t="s">
        <v>10120</v>
      </c>
      <c r="J15" t="s">
        <v>5969</v>
      </c>
      <c r="K15">
        <v>156</v>
      </c>
      <c r="L15" s="177">
        <v>0.5625</v>
      </c>
      <c r="M15" s="177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37</v>
      </c>
      <c r="F16">
        <v>60</v>
      </c>
      <c r="G16" t="s">
        <v>10111</v>
      </c>
      <c r="H16" t="s">
        <v>6461</v>
      </c>
      <c r="I16" t="s">
        <v>10121</v>
      </c>
      <c r="J16" t="s">
        <v>10121</v>
      </c>
      <c r="K16">
        <v>156</v>
      </c>
      <c r="L16" s="177">
        <v>0.33333333333333331</v>
      </c>
      <c r="M16" s="177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37</v>
      </c>
      <c r="F17">
        <v>60</v>
      </c>
      <c r="G17" t="s">
        <v>10113</v>
      </c>
      <c r="H17" t="s">
        <v>5972</v>
      </c>
      <c r="I17" t="s">
        <v>10122</v>
      </c>
      <c r="J17" t="s">
        <v>5972</v>
      </c>
      <c r="K17">
        <v>156</v>
      </c>
      <c r="L17" s="177">
        <v>0.63541666666666663</v>
      </c>
      <c r="M17" s="177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11</v>
      </c>
      <c r="F18">
        <v>58</v>
      </c>
      <c r="G18" t="s">
        <v>10111</v>
      </c>
      <c r="H18" t="s">
        <v>6436</v>
      </c>
      <c r="I18" t="s">
        <v>5975</v>
      </c>
      <c r="J18" t="s">
        <v>5975</v>
      </c>
      <c r="K18">
        <v>183</v>
      </c>
      <c r="L18" s="177">
        <v>0.63888888888888895</v>
      </c>
      <c r="M18" s="177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11</v>
      </c>
      <c r="F19">
        <v>58</v>
      </c>
      <c r="G19" t="s">
        <v>10113</v>
      </c>
      <c r="H19" t="s">
        <v>5975</v>
      </c>
      <c r="I19" t="s">
        <v>6436</v>
      </c>
      <c r="J19" t="s">
        <v>5975</v>
      </c>
      <c r="K19">
        <v>183</v>
      </c>
      <c r="L19" s="177">
        <v>0.35416666666666669</v>
      </c>
      <c r="M19" s="177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11</v>
      </c>
      <c r="F20">
        <v>58</v>
      </c>
      <c r="G20" t="s">
        <v>10111</v>
      </c>
      <c r="H20" t="s">
        <v>6436</v>
      </c>
      <c r="I20" t="s">
        <v>5975</v>
      </c>
      <c r="J20" t="s">
        <v>5975</v>
      </c>
      <c r="K20">
        <v>183</v>
      </c>
      <c r="L20" s="177">
        <v>0.72916666666666663</v>
      </c>
      <c r="M20" s="177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11</v>
      </c>
      <c r="F21">
        <v>58</v>
      </c>
      <c r="G21" t="s">
        <v>10113</v>
      </c>
      <c r="H21" t="s">
        <v>5975</v>
      </c>
      <c r="I21" t="s">
        <v>6436</v>
      </c>
      <c r="J21" t="s">
        <v>5975</v>
      </c>
      <c r="K21">
        <v>183</v>
      </c>
      <c r="L21" s="177">
        <v>0.44791666666666669</v>
      </c>
      <c r="M21" s="177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18</v>
      </c>
      <c r="F22">
        <v>1</v>
      </c>
      <c r="G22" t="s">
        <v>10111</v>
      </c>
      <c r="H22" t="s">
        <v>5582</v>
      </c>
      <c r="I22" t="s">
        <v>5583</v>
      </c>
      <c r="J22" t="s">
        <v>5583</v>
      </c>
      <c r="K22">
        <v>30</v>
      </c>
      <c r="L22" s="177">
        <v>0.55208333333333337</v>
      </c>
      <c r="M22" s="177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18</v>
      </c>
      <c r="F23">
        <v>1</v>
      </c>
      <c r="G23" t="s">
        <v>10113</v>
      </c>
      <c r="H23" t="s">
        <v>5583</v>
      </c>
      <c r="I23" t="s">
        <v>5582</v>
      </c>
      <c r="J23" t="s">
        <v>5583</v>
      </c>
      <c r="K23">
        <v>30</v>
      </c>
      <c r="L23" s="177">
        <v>0.60416666666666663</v>
      </c>
      <c r="M23" s="177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33</v>
      </c>
      <c r="F24">
        <v>51</v>
      </c>
      <c r="G24" t="s">
        <v>10111</v>
      </c>
      <c r="H24" t="s">
        <v>6434</v>
      </c>
      <c r="I24" t="s">
        <v>6110</v>
      </c>
      <c r="J24" t="s">
        <v>6110</v>
      </c>
      <c r="K24">
        <v>103</v>
      </c>
      <c r="L24" s="177">
        <v>0.65277777777777779</v>
      </c>
      <c r="M24" s="177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33</v>
      </c>
      <c r="F25">
        <v>51</v>
      </c>
      <c r="G25" t="s">
        <v>10113</v>
      </c>
      <c r="H25" t="s">
        <v>6110</v>
      </c>
      <c r="I25" t="s">
        <v>6434</v>
      </c>
      <c r="J25" t="s">
        <v>6110</v>
      </c>
      <c r="K25">
        <v>103</v>
      </c>
      <c r="L25" s="177">
        <v>0.3125</v>
      </c>
      <c r="M25" s="177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24</v>
      </c>
      <c r="F26">
        <v>35</v>
      </c>
      <c r="G26" t="s">
        <v>10111</v>
      </c>
      <c r="H26" t="s">
        <v>8429</v>
      </c>
      <c r="I26" t="s">
        <v>8382</v>
      </c>
      <c r="J26" t="s">
        <v>8382</v>
      </c>
      <c r="K26">
        <v>40</v>
      </c>
      <c r="L26" s="177">
        <v>0.64583333333333337</v>
      </c>
      <c r="M26" s="177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24</v>
      </c>
      <c r="F27">
        <v>35</v>
      </c>
      <c r="G27" t="s">
        <v>10113</v>
      </c>
      <c r="H27" t="s">
        <v>8382</v>
      </c>
      <c r="I27" t="s">
        <v>8429</v>
      </c>
      <c r="J27" t="s">
        <v>8382</v>
      </c>
      <c r="K27">
        <v>40</v>
      </c>
      <c r="L27" s="177">
        <v>0.71180555555555547</v>
      </c>
      <c r="M27" s="177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18</v>
      </c>
      <c r="F28">
        <v>1</v>
      </c>
      <c r="G28" t="s">
        <v>10111</v>
      </c>
      <c r="H28" t="s">
        <v>5582</v>
      </c>
      <c r="I28" t="s">
        <v>5583</v>
      </c>
      <c r="J28" t="s">
        <v>5583</v>
      </c>
      <c r="K28">
        <v>30</v>
      </c>
      <c r="L28" s="177">
        <v>0.77083333333333337</v>
      </c>
      <c r="M28" s="177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18</v>
      </c>
      <c r="F29">
        <v>1</v>
      </c>
      <c r="G29" t="s">
        <v>10113</v>
      </c>
      <c r="H29" t="s">
        <v>5583</v>
      </c>
      <c r="I29" t="s">
        <v>5582</v>
      </c>
      <c r="J29" t="s">
        <v>5583</v>
      </c>
      <c r="K29">
        <v>30</v>
      </c>
      <c r="L29" s="177">
        <v>0.82291666666666663</v>
      </c>
      <c r="M29" s="177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44</v>
      </c>
      <c r="F30">
        <v>85</v>
      </c>
      <c r="G30" t="s">
        <v>10111</v>
      </c>
      <c r="H30" t="s">
        <v>6446</v>
      </c>
      <c r="I30" t="s">
        <v>6703</v>
      </c>
      <c r="J30" t="s">
        <v>6703</v>
      </c>
      <c r="K30">
        <v>105</v>
      </c>
      <c r="L30" s="177">
        <v>0.33333333333333331</v>
      </c>
      <c r="M30" s="177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33</v>
      </c>
      <c r="F31">
        <v>51</v>
      </c>
      <c r="G31" t="s">
        <v>10113</v>
      </c>
      <c r="H31" t="s">
        <v>6110</v>
      </c>
      <c r="I31" t="s">
        <v>6434</v>
      </c>
      <c r="J31" t="s">
        <v>6110</v>
      </c>
      <c r="K31">
        <v>105</v>
      </c>
      <c r="L31" s="177">
        <v>0.52083333333333337</v>
      </c>
      <c r="M31" s="177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22</v>
      </c>
      <c r="F32">
        <v>33</v>
      </c>
      <c r="G32" t="s">
        <v>10111</v>
      </c>
      <c r="H32" t="s">
        <v>5544</v>
      </c>
      <c r="I32" t="s">
        <v>5584</v>
      </c>
      <c r="J32" t="s">
        <v>5584</v>
      </c>
      <c r="K32">
        <v>15</v>
      </c>
      <c r="L32" s="177">
        <v>0.6875</v>
      </c>
      <c r="M32" s="177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22</v>
      </c>
      <c r="F33">
        <v>33</v>
      </c>
      <c r="G33" t="s">
        <v>10113</v>
      </c>
      <c r="H33" t="s">
        <v>5584</v>
      </c>
      <c r="I33" t="s">
        <v>5544</v>
      </c>
      <c r="J33" t="s">
        <v>5584</v>
      </c>
      <c r="K33">
        <v>15</v>
      </c>
      <c r="L33" s="177">
        <v>0.34722222222222227</v>
      </c>
      <c r="M33" s="177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18</v>
      </c>
      <c r="F34">
        <v>1</v>
      </c>
      <c r="G34" t="s">
        <v>10111</v>
      </c>
      <c r="H34" t="s">
        <v>5582</v>
      </c>
      <c r="I34" t="s">
        <v>5583</v>
      </c>
      <c r="J34" t="s">
        <v>5583</v>
      </c>
      <c r="K34">
        <v>30</v>
      </c>
      <c r="L34" s="177">
        <v>0.38194444444444442</v>
      </c>
      <c r="M34" s="177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18</v>
      </c>
      <c r="F35">
        <v>1</v>
      </c>
      <c r="G35" t="s">
        <v>10113</v>
      </c>
      <c r="H35" t="s">
        <v>5583</v>
      </c>
      <c r="I35" t="s">
        <v>5582</v>
      </c>
      <c r="J35" t="s">
        <v>5583</v>
      </c>
      <c r="K35">
        <v>30</v>
      </c>
      <c r="L35" s="177">
        <v>0.4548611111111111</v>
      </c>
      <c r="M35" s="177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18</v>
      </c>
      <c r="F36">
        <v>1</v>
      </c>
      <c r="G36" t="s">
        <v>10111</v>
      </c>
      <c r="H36" t="s">
        <v>5582</v>
      </c>
      <c r="I36" t="s">
        <v>5583</v>
      </c>
      <c r="J36" t="s">
        <v>5583</v>
      </c>
      <c r="K36">
        <v>30</v>
      </c>
      <c r="L36" s="177">
        <v>0.51736111111111105</v>
      </c>
      <c r="M36" s="177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18</v>
      </c>
      <c r="F37">
        <v>1</v>
      </c>
      <c r="G37" t="s">
        <v>10113</v>
      </c>
      <c r="H37" t="s">
        <v>5583</v>
      </c>
      <c r="I37" t="s">
        <v>5582</v>
      </c>
      <c r="J37" t="s">
        <v>5583</v>
      </c>
      <c r="K37">
        <v>30</v>
      </c>
      <c r="L37" s="177">
        <v>0.57291666666666663</v>
      </c>
      <c r="M37" s="177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21</v>
      </c>
      <c r="F38">
        <v>30</v>
      </c>
      <c r="G38" t="s">
        <v>10111</v>
      </c>
      <c r="H38" t="s">
        <v>5580</v>
      </c>
      <c r="I38" t="s">
        <v>5581</v>
      </c>
      <c r="J38" t="s">
        <v>5581</v>
      </c>
      <c r="K38">
        <v>2</v>
      </c>
      <c r="L38" s="177">
        <v>0.28125</v>
      </c>
      <c r="M38" s="177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23</v>
      </c>
      <c r="F39" t="s">
        <v>9757</v>
      </c>
      <c r="G39" t="s">
        <v>10124</v>
      </c>
      <c r="H39" t="s">
        <v>6369</v>
      </c>
      <c r="I39" t="s">
        <v>9760</v>
      </c>
      <c r="J39" t="s">
        <v>9760</v>
      </c>
      <c r="K39">
        <v>127</v>
      </c>
      <c r="L39" s="177">
        <v>0.29166666666666669</v>
      </c>
      <c r="M39" s="177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25</v>
      </c>
      <c r="F40" t="s">
        <v>9758</v>
      </c>
      <c r="G40" t="s">
        <v>10124</v>
      </c>
      <c r="H40" t="s">
        <v>6103</v>
      </c>
      <c r="I40" t="s">
        <v>10126</v>
      </c>
      <c r="J40" t="s">
        <v>6103</v>
      </c>
      <c r="K40">
        <v>125</v>
      </c>
      <c r="L40" s="177">
        <v>0.48958333333333331</v>
      </c>
      <c r="M40" s="177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21</v>
      </c>
      <c r="F41">
        <v>30</v>
      </c>
      <c r="G41" t="s">
        <v>10111</v>
      </c>
      <c r="H41" t="s">
        <v>5580</v>
      </c>
      <c r="I41" t="s">
        <v>5581</v>
      </c>
      <c r="J41" t="s">
        <v>5581</v>
      </c>
      <c r="K41">
        <v>2</v>
      </c>
      <c r="L41" s="177">
        <v>0.34375</v>
      </c>
      <c r="M41" s="177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41</v>
      </c>
      <c r="F42">
        <v>65</v>
      </c>
      <c r="G42" t="s">
        <v>10111</v>
      </c>
      <c r="H42" t="s">
        <v>6367</v>
      </c>
      <c r="I42" t="s">
        <v>10127</v>
      </c>
      <c r="J42" t="s">
        <v>10127</v>
      </c>
      <c r="K42">
        <v>147</v>
      </c>
      <c r="L42" s="177">
        <v>0.35416666666666669</v>
      </c>
      <c r="M42" s="177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41</v>
      </c>
      <c r="F43">
        <v>65</v>
      </c>
      <c r="G43" t="s">
        <v>10113</v>
      </c>
      <c r="H43" t="s">
        <v>6130</v>
      </c>
      <c r="I43" t="s">
        <v>10128</v>
      </c>
      <c r="J43" t="s">
        <v>6130</v>
      </c>
      <c r="K43">
        <v>145</v>
      </c>
      <c r="L43" s="177">
        <v>0.63541666666666663</v>
      </c>
      <c r="M43" s="177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40</v>
      </c>
      <c r="F44">
        <v>64</v>
      </c>
      <c r="G44" t="s">
        <v>10111</v>
      </c>
      <c r="H44" t="s">
        <v>5585</v>
      </c>
      <c r="I44" t="s">
        <v>5586</v>
      </c>
      <c r="J44" t="s">
        <v>5586</v>
      </c>
      <c r="K44">
        <v>90</v>
      </c>
      <c r="L44" s="177">
        <v>0.60069444444444442</v>
      </c>
      <c r="M44" s="177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40</v>
      </c>
      <c r="F45">
        <v>64</v>
      </c>
      <c r="G45" t="s">
        <v>10113</v>
      </c>
      <c r="H45" t="s">
        <v>5586</v>
      </c>
      <c r="I45" t="s">
        <v>5585</v>
      </c>
      <c r="J45" t="s">
        <v>5586</v>
      </c>
      <c r="K45">
        <v>90</v>
      </c>
      <c r="L45" s="177">
        <v>0.77083333333333337</v>
      </c>
      <c r="M45" s="177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21</v>
      </c>
      <c r="F46">
        <v>30</v>
      </c>
      <c r="G46" t="s">
        <v>10111</v>
      </c>
      <c r="H46" t="s">
        <v>5580</v>
      </c>
      <c r="I46" t="s">
        <v>5581</v>
      </c>
      <c r="J46" t="s">
        <v>5581</v>
      </c>
      <c r="K46">
        <v>2</v>
      </c>
      <c r="L46" s="177">
        <v>0.23958333333333334</v>
      </c>
      <c r="M46" s="177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43</v>
      </c>
      <c r="F47">
        <v>67</v>
      </c>
      <c r="G47" t="s">
        <v>10111</v>
      </c>
      <c r="H47" t="s">
        <v>6371</v>
      </c>
      <c r="I47" t="s">
        <v>10129</v>
      </c>
      <c r="J47" t="s">
        <v>6371</v>
      </c>
      <c r="K47">
        <v>95</v>
      </c>
      <c r="L47" s="177">
        <v>0.25</v>
      </c>
      <c r="M47" s="177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43</v>
      </c>
      <c r="F48">
        <v>67</v>
      </c>
      <c r="G48" t="s">
        <v>10113</v>
      </c>
      <c r="H48" t="s">
        <v>6466</v>
      </c>
      <c r="I48" t="s">
        <v>10130</v>
      </c>
      <c r="J48" t="s">
        <v>10130</v>
      </c>
      <c r="K48">
        <v>93</v>
      </c>
      <c r="L48" s="177">
        <v>0.4201388888888889</v>
      </c>
      <c r="M48" s="177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18</v>
      </c>
      <c r="F49">
        <v>1</v>
      </c>
      <c r="G49" t="s">
        <v>10111</v>
      </c>
      <c r="H49" t="s">
        <v>5582</v>
      </c>
      <c r="I49" t="s">
        <v>5583</v>
      </c>
      <c r="J49" t="s">
        <v>5583</v>
      </c>
      <c r="K49">
        <v>30</v>
      </c>
      <c r="L49" s="177">
        <v>0.52083333333333337</v>
      </c>
      <c r="M49" s="177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18</v>
      </c>
      <c r="F50">
        <v>1</v>
      </c>
      <c r="G50" t="s">
        <v>10113</v>
      </c>
      <c r="H50" t="s">
        <v>5583</v>
      </c>
      <c r="I50" t="s">
        <v>5582</v>
      </c>
      <c r="J50" t="s">
        <v>5583</v>
      </c>
      <c r="K50">
        <v>30</v>
      </c>
      <c r="L50" s="177">
        <v>0.57986111111111105</v>
      </c>
      <c r="M50" s="177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18</v>
      </c>
      <c r="F51">
        <v>1</v>
      </c>
      <c r="G51" t="s">
        <v>10111</v>
      </c>
      <c r="H51" t="s">
        <v>5582</v>
      </c>
      <c r="I51" t="s">
        <v>5583</v>
      </c>
      <c r="J51" t="s">
        <v>5583</v>
      </c>
      <c r="K51">
        <v>30</v>
      </c>
      <c r="L51" s="177">
        <v>0.65972222222222221</v>
      </c>
      <c r="M51" s="177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18</v>
      </c>
      <c r="F52">
        <v>1</v>
      </c>
      <c r="G52" t="s">
        <v>10113</v>
      </c>
      <c r="H52" t="s">
        <v>5583</v>
      </c>
      <c r="I52" t="s">
        <v>5582</v>
      </c>
      <c r="J52" t="s">
        <v>5583</v>
      </c>
      <c r="K52">
        <v>30</v>
      </c>
      <c r="L52" s="177">
        <v>0.74305555555555547</v>
      </c>
      <c r="M52" s="177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40</v>
      </c>
      <c r="F53">
        <v>64</v>
      </c>
      <c r="G53" t="s">
        <v>10111</v>
      </c>
      <c r="H53" t="s">
        <v>5585</v>
      </c>
      <c r="I53" t="s">
        <v>5586</v>
      </c>
      <c r="J53" t="s">
        <v>5586</v>
      </c>
      <c r="K53">
        <v>90</v>
      </c>
      <c r="L53" s="177">
        <v>0.79166666666666663</v>
      </c>
      <c r="M53" s="177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40</v>
      </c>
      <c r="F54">
        <v>64</v>
      </c>
      <c r="G54" t="s">
        <v>10113</v>
      </c>
      <c r="H54" t="s">
        <v>5586</v>
      </c>
      <c r="I54" t="s">
        <v>5585</v>
      </c>
      <c r="J54" t="s">
        <v>5586</v>
      </c>
      <c r="K54">
        <v>90</v>
      </c>
      <c r="L54" s="177">
        <v>0.27430555555555552</v>
      </c>
      <c r="M54" s="177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28</v>
      </c>
      <c r="F55">
        <v>41</v>
      </c>
      <c r="G55" t="s">
        <v>10111</v>
      </c>
      <c r="H55" t="s">
        <v>5582</v>
      </c>
      <c r="I55" t="s">
        <v>5583</v>
      </c>
      <c r="J55" t="s">
        <v>5583</v>
      </c>
      <c r="K55">
        <v>30</v>
      </c>
      <c r="L55" s="177">
        <v>0</v>
      </c>
      <c r="M55" s="177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28</v>
      </c>
      <c r="F56">
        <v>41</v>
      </c>
      <c r="G56" t="s">
        <v>10113</v>
      </c>
      <c r="H56" t="s">
        <v>5583</v>
      </c>
      <c r="I56" t="s">
        <v>5582</v>
      </c>
      <c r="J56" t="s">
        <v>5583</v>
      </c>
      <c r="K56">
        <v>30</v>
      </c>
      <c r="L56" s="177">
        <v>0</v>
      </c>
      <c r="M56" s="177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28</v>
      </c>
      <c r="F57">
        <v>41</v>
      </c>
      <c r="G57" t="s">
        <v>10111</v>
      </c>
      <c r="H57" t="s">
        <v>5582</v>
      </c>
      <c r="I57" t="s">
        <v>5583</v>
      </c>
      <c r="J57" t="s">
        <v>5583</v>
      </c>
      <c r="K57">
        <v>30</v>
      </c>
      <c r="L57" s="177">
        <v>0</v>
      </c>
      <c r="M57" s="177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28</v>
      </c>
      <c r="F58">
        <v>41</v>
      </c>
      <c r="G58" t="s">
        <v>10113</v>
      </c>
      <c r="H58" t="s">
        <v>5583</v>
      </c>
      <c r="I58" t="s">
        <v>5582</v>
      </c>
      <c r="J58" t="s">
        <v>5583</v>
      </c>
      <c r="K58">
        <v>30</v>
      </c>
      <c r="L58" s="177">
        <v>0</v>
      </c>
      <c r="M58" s="177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28</v>
      </c>
      <c r="F59">
        <v>41</v>
      </c>
      <c r="G59" t="s">
        <v>10111</v>
      </c>
      <c r="H59" t="s">
        <v>5582</v>
      </c>
      <c r="I59" t="s">
        <v>5583</v>
      </c>
      <c r="J59" t="s">
        <v>5583</v>
      </c>
      <c r="K59">
        <v>30</v>
      </c>
      <c r="L59" s="177">
        <v>0</v>
      </c>
      <c r="M59" s="177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28</v>
      </c>
      <c r="F60">
        <v>41</v>
      </c>
      <c r="G60" t="s">
        <v>10113</v>
      </c>
      <c r="H60" t="s">
        <v>5583</v>
      </c>
      <c r="I60" t="s">
        <v>5582</v>
      </c>
      <c r="J60" t="s">
        <v>5583</v>
      </c>
      <c r="K60">
        <v>30</v>
      </c>
      <c r="L60" s="177">
        <v>0</v>
      </c>
      <c r="M60" s="177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28</v>
      </c>
      <c r="F61">
        <v>41</v>
      </c>
      <c r="G61" t="s">
        <v>10111</v>
      </c>
      <c r="H61" t="s">
        <v>5582</v>
      </c>
      <c r="I61" t="s">
        <v>5583</v>
      </c>
      <c r="J61" t="s">
        <v>5583</v>
      </c>
      <c r="K61">
        <v>30</v>
      </c>
      <c r="L61" s="177">
        <v>0</v>
      </c>
      <c r="M61" s="177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28</v>
      </c>
      <c r="F62">
        <v>41</v>
      </c>
      <c r="G62" t="s">
        <v>10113</v>
      </c>
      <c r="H62" t="s">
        <v>5583</v>
      </c>
      <c r="I62" t="s">
        <v>5582</v>
      </c>
      <c r="J62" t="s">
        <v>5583</v>
      </c>
      <c r="K62">
        <v>30</v>
      </c>
      <c r="L62" s="177">
        <v>0</v>
      </c>
      <c r="M62" s="177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28</v>
      </c>
      <c r="F63">
        <v>41</v>
      </c>
      <c r="G63" t="s">
        <v>10111</v>
      </c>
      <c r="H63" t="s">
        <v>5582</v>
      </c>
      <c r="I63" t="s">
        <v>5583</v>
      </c>
      <c r="J63" t="s">
        <v>5583</v>
      </c>
      <c r="K63">
        <v>30</v>
      </c>
      <c r="L63" s="177">
        <v>0</v>
      </c>
      <c r="M63" s="177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28</v>
      </c>
      <c r="F64">
        <v>41</v>
      </c>
      <c r="G64" t="s">
        <v>10113</v>
      </c>
      <c r="H64" t="s">
        <v>5583</v>
      </c>
      <c r="I64" t="s">
        <v>5582</v>
      </c>
      <c r="J64" t="s">
        <v>5583</v>
      </c>
      <c r="K64">
        <v>30</v>
      </c>
      <c r="L64" s="177">
        <v>0</v>
      </c>
      <c r="M64" s="177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28</v>
      </c>
      <c r="F65">
        <v>41</v>
      </c>
      <c r="G65" t="s">
        <v>10111</v>
      </c>
      <c r="H65" t="s">
        <v>5582</v>
      </c>
      <c r="I65" t="s">
        <v>5583</v>
      </c>
      <c r="J65" t="s">
        <v>5583</v>
      </c>
      <c r="K65">
        <v>30</v>
      </c>
      <c r="L65" s="177">
        <v>0</v>
      </c>
      <c r="M65" s="177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28</v>
      </c>
      <c r="F66">
        <v>41</v>
      </c>
      <c r="G66" t="s">
        <v>10113</v>
      </c>
      <c r="H66" t="s">
        <v>5583</v>
      </c>
      <c r="I66" t="s">
        <v>5582</v>
      </c>
      <c r="J66" t="s">
        <v>5583</v>
      </c>
      <c r="K66">
        <v>30</v>
      </c>
      <c r="L66" s="177">
        <v>0</v>
      </c>
      <c r="M66" s="177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28</v>
      </c>
      <c r="F67">
        <v>41</v>
      </c>
      <c r="G67" t="s">
        <v>10111</v>
      </c>
      <c r="H67" t="s">
        <v>5582</v>
      </c>
      <c r="I67" t="s">
        <v>5583</v>
      </c>
      <c r="J67" t="s">
        <v>5583</v>
      </c>
      <c r="K67">
        <v>30</v>
      </c>
      <c r="L67" s="177">
        <v>0</v>
      </c>
      <c r="M67" s="177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28</v>
      </c>
      <c r="F68">
        <v>41</v>
      </c>
      <c r="G68" t="s">
        <v>10113</v>
      </c>
      <c r="H68" t="s">
        <v>5583</v>
      </c>
      <c r="I68" t="s">
        <v>5582</v>
      </c>
      <c r="J68" t="s">
        <v>5583</v>
      </c>
      <c r="K68">
        <v>30</v>
      </c>
      <c r="L68" s="177">
        <v>0</v>
      </c>
      <c r="M68" s="177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28</v>
      </c>
      <c r="F69">
        <v>41</v>
      </c>
      <c r="G69" t="s">
        <v>10111</v>
      </c>
      <c r="H69" t="s">
        <v>5582</v>
      </c>
      <c r="I69" t="s">
        <v>5583</v>
      </c>
      <c r="J69" t="s">
        <v>5583</v>
      </c>
      <c r="K69">
        <v>30</v>
      </c>
      <c r="L69" s="177">
        <v>0</v>
      </c>
      <c r="M69" s="177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28</v>
      </c>
      <c r="F70">
        <v>41</v>
      </c>
      <c r="G70" t="s">
        <v>10113</v>
      </c>
      <c r="H70" t="s">
        <v>5583</v>
      </c>
      <c r="I70" t="s">
        <v>5582</v>
      </c>
      <c r="J70" t="s">
        <v>5583</v>
      </c>
      <c r="K70">
        <v>30</v>
      </c>
      <c r="L70" s="177">
        <v>0</v>
      </c>
      <c r="M70" s="177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28</v>
      </c>
      <c r="F71">
        <v>41</v>
      </c>
      <c r="G71" t="s">
        <v>10111</v>
      </c>
      <c r="H71" t="s">
        <v>5582</v>
      </c>
      <c r="I71" t="s">
        <v>5583</v>
      </c>
      <c r="J71" t="s">
        <v>5583</v>
      </c>
      <c r="K71">
        <v>30</v>
      </c>
      <c r="L71" s="177">
        <v>0</v>
      </c>
      <c r="M71" s="177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28</v>
      </c>
      <c r="F72">
        <v>41</v>
      </c>
      <c r="G72" t="s">
        <v>10113</v>
      </c>
      <c r="H72" t="s">
        <v>5583</v>
      </c>
      <c r="I72" t="s">
        <v>5582</v>
      </c>
      <c r="J72" t="s">
        <v>5583</v>
      </c>
      <c r="K72">
        <v>30</v>
      </c>
      <c r="L72" s="177">
        <v>0</v>
      </c>
      <c r="M72" s="177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28</v>
      </c>
      <c r="F73">
        <v>41</v>
      </c>
      <c r="G73" t="s">
        <v>10111</v>
      </c>
      <c r="H73" t="s">
        <v>5582</v>
      </c>
      <c r="I73" t="s">
        <v>5583</v>
      </c>
      <c r="J73" t="s">
        <v>5583</v>
      </c>
      <c r="K73">
        <v>30</v>
      </c>
      <c r="L73" s="177">
        <v>0</v>
      </c>
      <c r="M73" s="177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28</v>
      </c>
      <c r="F74">
        <v>41</v>
      </c>
      <c r="G74" t="s">
        <v>10113</v>
      </c>
      <c r="H74" t="s">
        <v>5583</v>
      </c>
      <c r="I74" t="s">
        <v>5582</v>
      </c>
      <c r="J74" t="s">
        <v>5583</v>
      </c>
      <c r="K74">
        <v>30</v>
      </c>
      <c r="L74" s="177">
        <v>0</v>
      </c>
      <c r="M74" s="177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28</v>
      </c>
      <c r="F75">
        <v>41</v>
      </c>
      <c r="G75" t="s">
        <v>10111</v>
      </c>
      <c r="H75" t="s">
        <v>5582</v>
      </c>
      <c r="I75" t="s">
        <v>5583</v>
      </c>
      <c r="J75" t="s">
        <v>5583</v>
      </c>
      <c r="K75">
        <v>30</v>
      </c>
      <c r="L75" s="177">
        <v>0</v>
      </c>
      <c r="M75" s="177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28</v>
      </c>
      <c r="F76">
        <v>41</v>
      </c>
      <c r="G76" t="s">
        <v>10113</v>
      </c>
      <c r="H76" t="s">
        <v>5583</v>
      </c>
      <c r="I76" t="s">
        <v>5582</v>
      </c>
      <c r="J76" t="s">
        <v>5583</v>
      </c>
      <c r="K76">
        <v>30</v>
      </c>
      <c r="L76" s="177">
        <v>0</v>
      </c>
      <c r="M76" s="177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28</v>
      </c>
      <c r="F77">
        <v>41</v>
      </c>
      <c r="G77" t="s">
        <v>10111</v>
      </c>
      <c r="H77" t="s">
        <v>5582</v>
      </c>
      <c r="I77" t="s">
        <v>5583</v>
      </c>
      <c r="J77" t="s">
        <v>5583</v>
      </c>
      <c r="K77">
        <v>30</v>
      </c>
      <c r="L77" s="177">
        <v>0</v>
      </c>
      <c r="M77" s="177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28</v>
      </c>
      <c r="F78">
        <v>41</v>
      </c>
      <c r="G78" t="s">
        <v>10113</v>
      </c>
      <c r="H78" t="s">
        <v>5583</v>
      </c>
      <c r="I78" t="s">
        <v>5582</v>
      </c>
      <c r="J78" t="s">
        <v>5583</v>
      </c>
      <c r="K78">
        <v>30</v>
      </c>
      <c r="L78" s="177">
        <v>0</v>
      </c>
      <c r="M78" s="177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28</v>
      </c>
      <c r="F79">
        <v>41</v>
      </c>
      <c r="G79" t="s">
        <v>10111</v>
      </c>
      <c r="H79" t="s">
        <v>5582</v>
      </c>
      <c r="I79" t="s">
        <v>5583</v>
      </c>
      <c r="J79" t="s">
        <v>5583</v>
      </c>
      <c r="K79">
        <v>30</v>
      </c>
      <c r="L79" s="177">
        <v>0</v>
      </c>
      <c r="M79" s="177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28</v>
      </c>
      <c r="F80">
        <v>41</v>
      </c>
      <c r="G80" t="s">
        <v>10113</v>
      </c>
      <c r="H80" t="s">
        <v>5583</v>
      </c>
      <c r="I80" t="s">
        <v>5582</v>
      </c>
      <c r="J80" t="s">
        <v>5583</v>
      </c>
      <c r="K80">
        <v>30</v>
      </c>
      <c r="L80" s="177">
        <v>0</v>
      </c>
      <c r="M80" s="177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28</v>
      </c>
      <c r="F81">
        <v>41</v>
      </c>
      <c r="G81" t="s">
        <v>10111</v>
      </c>
      <c r="H81" t="s">
        <v>5582</v>
      </c>
      <c r="I81" t="s">
        <v>5583</v>
      </c>
      <c r="J81" t="s">
        <v>5583</v>
      </c>
      <c r="K81">
        <v>30</v>
      </c>
      <c r="L81" s="177">
        <v>0</v>
      </c>
      <c r="M81" s="177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28</v>
      </c>
      <c r="F82">
        <v>41</v>
      </c>
      <c r="G82" t="s">
        <v>10113</v>
      </c>
      <c r="H82" t="s">
        <v>5583</v>
      </c>
      <c r="I82" t="s">
        <v>5582</v>
      </c>
      <c r="J82" t="s">
        <v>5583</v>
      </c>
      <c r="K82">
        <v>30</v>
      </c>
      <c r="L82" s="177">
        <v>0</v>
      </c>
      <c r="M82" s="177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28</v>
      </c>
      <c r="F83">
        <v>41</v>
      </c>
      <c r="G83" t="s">
        <v>10111</v>
      </c>
      <c r="H83" t="s">
        <v>5582</v>
      </c>
      <c r="I83" t="s">
        <v>5583</v>
      </c>
      <c r="J83" t="s">
        <v>5583</v>
      </c>
      <c r="K83">
        <v>30</v>
      </c>
      <c r="L83" s="177">
        <v>0.375</v>
      </c>
      <c r="M83" s="177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28</v>
      </c>
      <c r="F84">
        <v>41</v>
      </c>
      <c r="G84" t="s">
        <v>10113</v>
      </c>
      <c r="H84" t="s">
        <v>5583</v>
      </c>
      <c r="I84" t="s">
        <v>5582</v>
      </c>
      <c r="J84" t="s">
        <v>5583</v>
      </c>
      <c r="K84">
        <v>30</v>
      </c>
      <c r="L84" s="177">
        <v>0.42708333333333331</v>
      </c>
      <c r="M84" s="177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28</v>
      </c>
      <c r="F85">
        <v>41</v>
      </c>
      <c r="G85" t="s">
        <v>10111</v>
      </c>
      <c r="H85" t="s">
        <v>5582</v>
      </c>
      <c r="I85" t="s">
        <v>5583</v>
      </c>
      <c r="J85" t="s">
        <v>5583</v>
      </c>
      <c r="K85">
        <v>30</v>
      </c>
      <c r="L85" s="177">
        <v>0</v>
      </c>
      <c r="M85" s="177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28</v>
      </c>
      <c r="F86">
        <v>41</v>
      </c>
      <c r="G86" t="s">
        <v>10113</v>
      </c>
      <c r="H86" t="s">
        <v>5583</v>
      </c>
      <c r="I86" t="s">
        <v>5582</v>
      </c>
      <c r="J86" t="s">
        <v>5583</v>
      </c>
      <c r="K86">
        <v>30</v>
      </c>
      <c r="L86" s="177">
        <v>0</v>
      </c>
      <c r="M86" s="177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28</v>
      </c>
      <c r="F87">
        <v>41</v>
      </c>
      <c r="G87" t="s">
        <v>10111</v>
      </c>
      <c r="H87" t="s">
        <v>5582</v>
      </c>
      <c r="I87" t="s">
        <v>5583</v>
      </c>
      <c r="J87" t="s">
        <v>5583</v>
      </c>
      <c r="K87">
        <v>30</v>
      </c>
      <c r="L87" s="177">
        <v>0</v>
      </c>
      <c r="M87" s="177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28</v>
      </c>
      <c r="F88">
        <v>41</v>
      </c>
      <c r="G88" t="s">
        <v>10113</v>
      </c>
      <c r="H88" t="s">
        <v>5583</v>
      </c>
      <c r="I88" t="s">
        <v>5582</v>
      </c>
      <c r="J88" t="s">
        <v>5583</v>
      </c>
      <c r="K88">
        <v>30</v>
      </c>
      <c r="L88" s="177">
        <v>0</v>
      </c>
      <c r="M88" s="177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28</v>
      </c>
      <c r="F89">
        <v>41</v>
      </c>
      <c r="G89" t="s">
        <v>10111</v>
      </c>
      <c r="H89" t="s">
        <v>5582</v>
      </c>
      <c r="I89" t="s">
        <v>5583</v>
      </c>
      <c r="J89" t="s">
        <v>5583</v>
      </c>
      <c r="K89">
        <v>30</v>
      </c>
      <c r="L89" s="177">
        <v>0</v>
      </c>
      <c r="M89" s="177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28</v>
      </c>
      <c r="F90">
        <v>41</v>
      </c>
      <c r="G90" t="s">
        <v>10113</v>
      </c>
      <c r="H90" t="s">
        <v>5583</v>
      </c>
      <c r="I90" t="s">
        <v>5582</v>
      </c>
      <c r="J90" t="s">
        <v>5583</v>
      </c>
      <c r="K90">
        <v>30</v>
      </c>
      <c r="L90" s="177">
        <v>0</v>
      </c>
      <c r="M90" s="177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28</v>
      </c>
      <c r="F91">
        <v>41</v>
      </c>
      <c r="G91" t="s">
        <v>10111</v>
      </c>
      <c r="H91" t="s">
        <v>5582</v>
      </c>
      <c r="I91" t="s">
        <v>5583</v>
      </c>
      <c r="J91" t="s">
        <v>5583</v>
      </c>
      <c r="K91">
        <v>30</v>
      </c>
      <c r="L91" s="177">
        <v>0</v>
      </c>
      <c r="M91" s="177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28</v>
      </c>
      <c r="F92">
        <v>41</v>
      </c>
      <c r="G92" t="s">
        <v>10113</v>
      </c>
      <c r="H92" t="s">
        <v>5583</v>
      </c>
      <c r="I92" t="s">
        <v>5582</v>
      </c>
      <c r="J92" t="s">
        <v>5583</v>
      </c>
      <c r="K92">
        <v>30</v>
      </c>
      <c r="L92" s="177">
        <v>0</v>
      </c>
      <c r="M92" s="177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28</v>
      </c>
      <c r="F93">
        <v>41</v>
      </c>
      <c r="G93" t="s">
        <v>10111</v>
      </c>
      <c r="H93" t="s">
        <v>5582</v>
      </c>
      <c r="I93" t="s">
        <v>5583</v>
      </c>
      <c r="J93" t="s">
        <v>5583</v>
      </c>
      <c r="K93">
        <v>30</v>
      </c>
      <c r="L93" s="177">
        <v>0</v>
      </c>
      <c r="M93" s="177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28</v>
      </c>
      <c r="F94">
        <v>41</v>
      </c>
      <c r="G94" t="s">
        <v>10113</v>
      </c>
      <c r="H94" t="s">
        <v>5583</v>
      </c>
      <c r="I94" t="s">
        <v>5582</v>
      </c>
      <c r="J94" t="s">
        <v>5583</v>
      </c>
      <c r="K94">
        <v>30</v>
      </c>
      <c r="L94" s="177">
        <v>0</v>
      </c>
      <c r="M94" s="177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28</v>
      </c>
      <c r="F95">
        <v>41</v>
      </c>
      <c r="G95" t="s">
        <v>10111</v>
      </c>
      <c r="H95" t="s">
        <v>5582</v>
      </c>
      <c r="I95" t="s">
        <v>5583</v>
      </c>
      <c r="J95" t="s">
        <v>5583</v>
      </c>
      <c r="K95">
        <v>30</v>
      </c>
      <c r="L95" s="177">
        <v>0</v>
      </c>
      <c r="M95" s="177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28</v>
      </c>
      <c r="F96">
        <v>41</v>
      </c>
      <c r="G96" t="s">
        <v>10113</v>
      </c>
      <c r="H96" t="s">
        <v>5583</v>
      </c>
      <c r="I96" t="s">
        <v>5582</v>
      </c>
      <c r="J96" t="s">
        <v>5583</v>
      </c>
      <c r="K96">
        <v>30</v>
      </c>
      <c r="L96" s="177">
        <v>0</v>
      </c>
      <c r="M96" s="177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28</v>
      </c>
      <c r="F97">
        <v>41</v>
      </c>
      <c r="G97" t="s">
        <v>10111</v>
      </c>
      <c r="H97" t="s">
        <v>5582</v>
      </c>
      <c r="I97" t="s">
        <v>5583</v>
      </c>
      <c r="J97" t="s">
        <v>5583</v>
      </c>
      <c r="K97">
        <v>30</v>
      </c>
      <c r="L97" s="177">
        <v>0</v>
      </c>
      <c r="M97" s="177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28</v>
      </c>
      <c r="F98">
        <v>41</v>
      </c>
      <c r="G98" t="s">
        <v>10111</v>
      </c>
      <c r="H98" t="s">
        <v>5582</v>
      </c>
      <c r="I98" t="s">
        <v>5583</v>
      </c>
      <c r="J98" t="s">
        <v>5583</v>
      </c>
      <c r="K98">
        <v>30</v>
      </c>
      <c r="L98" s="177">
        <v>0.64583333333333337</v>
      </c>
      <c r="M98" s="177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28</v>
      </c>
      <c r="F99">
        <v>41</v>
      </c>
      <c r="G99" t="s">
        <v>10113</v>
      </c>
      <c r="H99" t="s">
        <v>5583</v>
      </c>
      <c r="I99" t="s">
        <v>5582</v>
      </c>
      <c r="J99" t="s">
        <v>5583</v>
      </c>
      <c r="K99">
        <v>30</v>
      </c>
      <c r="L99" s="177">
        <v>0</v>
      </c>
      <c r="M99" s="177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28</v>
      </c>
      <c r="F100">
        <v>41</v>
      </c>
      <c r="G100" t="s">
        <v>10111</v>
      </c>
      <c r="H100" t="s">
        <v>5582</v>
      </c>
      <c r="I100" t="s">
        <v>5583</v>
      </c>
      <c r="J100" t="s">
        <v>5583</v>
      </c>
      <c r="K100">
        <v>30</v>
      </c>
      <c r="L100" s="177">
        <v>0</v>
      </c>
      <c r="M100" s="177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28</v>
      </c>
      <c r="F101">
        <v>41</v>
      </c>
      <c r="G101" t="s">
        <v>10113</v>
      </c>
      <c r="H101" t="s">
        <v>5583</v>
      </c>
      <c r="I101" t="s">
        <v>5582</v>
      </c>
      <c r="J101" t="s">
        <v>5583</v>
      </c>
      <c r="K101">
        <v>30</v>
      </c>
      <c r="L101" s="177">
        <v>0</v>
      </c>
      <c r="M101" s="177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28</v>
      </c>
      <c r="F102">
        <v>41</v>
      </c>
      <c r="G102" t="s">
        <v>10111</v>
      </c>
      <c r="H102" t="s">
        <v>5582</v>
      </c>
      <c r="I102" t="s">
        <v>5583</v>
      </c>
      <c r="J102" t="s">
        <v>5583</v>
      </c>
      <c r="K102">
        <v>30</v>
      </c>
      <c r="L102" s="177">
        <v>0</v>
      </c>
      <c r="M102" s="177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28</v>
      </c>
      <c r="F103">
        <v>41</v>
      </c>
      <c r="G103" t="s">
        <v>10113</v>
      </c>
      <c r="H103" t="s">
        <v>5583</v>
      </c>
      <c r="I103" t="s">
        <v>5582</v>
      </c>
      <c r="J103" t="s">
        <v>5583</v>
      </c>
      <c r="K103">
        <v>30</v>
      </c>
      <c r="L103" s="177">
        <v>0</v>
      </c>
      <c r="M103" s="177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28</v>
      </c>
      <c r="F104">
        <v>41</v>
      </c>
      <c r="G104" t="s">
        <v>10111</v>
      </c>
      <c r="H104" t="s">
        <v>5582</v>
      </c>
      <c r="I104" t="s">
        <v>5583</v>
      </c>
      <c r="J104" t="s">
        <v>5583</v>
      </c>
      <c r="K104">
        <v>30</v>
      </c>
      <c r="L104" s="177">
        <v>0</v>
      </c>
      <c r="M104" s="177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28</v>
      </c>
      <c r="F105">
        <v>41</v>
      </c>
      <c r="G105" t="s">
        <v>10113</v>
      </c>
      <c r="H105" t="s">
        <v>5583</v>
      </c>
      <c r="I105" t="s">
        <v>5582</v>
      </c>
      <c r="J105" t="s">
        <v>5583</v>
      </c>
      <c r="K105">
        <v>30</v>
      </c>
      <c r="L105" s="177">
        <v>0</v>
      </c>
      <c r="M105" s="177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28</v>
      </c>
      <c r="F106">
        <v>41</v>
      </c>
      <c r="G106" t="s">
        <v>10111</v>
      </c>
      <c r="H106" t="s">
        <v>5582</v>
      </c>
      <c r="I106" t="s">
        <v>5583</v>
      </c>
      <c r="J106" t="s">
        <v>5583</v>
      </c>
      <c r="K106">
        <v>30</v>
      </c>
      <c r="L106" s="177">
        <v>0</v>
      </c>
      <c r="M106" s="177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28</v>
      </c>
      <c r="F107">
        <v>41</v>
      </c>
      <c r="G107" t="s">
        <v>10113</v>
      </c>
      <c r="H107" t="s">
        <v>5583</v>
      </c>
      <c r="I107" t="s">
        <v>5582</v>
      </c>
      <c r="J107" t="s">
        <v>5583</v>
      </c>
      <c r="K107">
        <v>30</v>
      </c>
      <c r="L107" s="177">
        <v>0</v>
      </c>
      <c r="M107" s="177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28</v>
      </c>
      <c r="F108">
        <v>41</v>
      </c>
      <c r="G108" t="s">
        <v>10111</v>
      </c>
      <c r="H108" t="s">
        <v>5582</v>
      </c>
      <c r="I108" t="s">
        <v>5583</v>
      </c>
      <c r="J108" t="s">
        <v>5583</v>
      </c>
      <c r="K108">
        <v>30</v>
      </c>
      <c r="L108" s="177">
        <v>0</v>
      </c>
      <c r="M108" s="177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28</v>
      </c>
      <c r="F109">
        <v>41</v>
      </c>
      <c r="G109" t="s">
        <v>10113</v>
      </c>
      <c r="H109" t="s">
        <v>5583</v>
      </c>
      <c r="I109" t="s">
        <v>5582</v>
      </c>
      <c r="J109" t="s">
        <v>5583</v>
      </c>
      <c r="K109">
        <v>30</v>
      </c>
      <c r="L109" s="177">
        <v>0</v>
      </c>
      <c r="M109" s="177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28</v>
      </c>
      <c r="F110">
        <v>41</v>
      </c>
      <c r="G110" t="s">
        <v>10111</v>
      </c>
      <c r="H110" t="s">
        <v>5582</v>
      </c>
      <c r="I110" t="s">
        <v>5583</v>
      </c>
      <c r="J110" t="s">
        <v>5583</v>
      </c>
      <c r="K110">
        <v>30</v>
      </c>
      <c r="L110" s="177">
        <v>0</v>
      </c>
      <c r="M110" s="177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28</v>
      </c>
      <c r="F111">
        <v>41</v>
      </c>
      <c r="G111" t="s">
        <v>10113</v>
      </c>
      <c r="H111" t="s">
        <v>5583</v>
      </c>
      <c r="I111" t="s">
        <v>5582</v>
      </c>
      <c r="J111" t="s">
        <v>5583</v>
      </c>
      <c r="K111">
        <v>30</v>
      </c>
      <c r="L111" s="177">
        <v>0</v>
      </c>
      <c r="M111" s="177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29</v>
      </c>
      <c r="F112">
        <v>42</v>
      </c>
      <c r="G112" t="s">
        <v>10111</v>
      </c>
      <c r="H112" t="s">
        <v>5587</v>
      </c>
      <c r="I112" t="s">
        <v>5588</v>
      </c>
      <c r="J112" t="s">
        <v>5588</v>
      </c>
      <c r="K112">
        <v>28</v>
      </c>
      <c r="L112" s="177">
        <v>0</v>
      </c>
      <c r="M112" s="177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29</v>
      </c>
      <c r="F113">
        <v>42</v>
      </c>
      <c r="G113" t="s">
        <v>10113</v>
      </c>
      <c r="H113" t="s">
        <v>5588</v>
      </c>
      <c r="I113" t="s">
        <v>5587</v>
      </c>
      <c r="J113" t="s">
        <v>5588</v>
      </c>
      <c r="K113">
        <v>28</v>
      </c>
      <c r="L113" s="177">
        <v>0</v>
      </c>
      <c r="M113" s="177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29</v>
      </c>
      <c r="F114">
        <v>42</v>
      </c>
      <c r="G114" t="s">
        <v>10111</v>
      </c>
      <c r="H114" t="s">
        <v>5587</v>
      </c>
      <c r="I114" t="s">
        <v>5588</v>
      </c>
      <c r="J114" t="s">
        <v>5588</v>
      </c>
      <c r="K114">
        <v>28</v>
      </c>
      <c r="L114" s="177">
        <v>0</v>
      </c>
      <c r="M114" s="177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29</v>
      </c>
      <c r="F115">
        <v>42</v>
      </c>
      <c r="G115" t="s">
        <v>10113</v>
      </c>
      <c r="H115" t="s">
        <v>5588</v>
      </c>
      <c r="I115" t="s">
        <v>5587</v>
      </c>
      <c r="J115" t="s">
        <v>5588</v>
      </c>
      <c r="K115">
        <v>28</v>
      </c>
      <c r="L115" s="177">
        <v>0</v>
      </c>
      <c r="M115" s="177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23</v>
      </c>
      <c r="F116">
        <v>34</v>
      </c>
      <c r="G116" t="s">
        <v>10111</v>
      </c>
      <c r="H116" t="s">
        <v>6444</v>
      </c>
      <c r="I116" t="s">
        <v>6065</v>
      </c>
      <c r="J116" t="s">
        <v>6065</v>
      </c>
      <c r="K116">
        <v>40</v>
      </c>
      <c r="L116" s="177">
        <v>0.33333333333333331</v>
      </c>
      <c r="M116" s="177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28</v>
      </c>
      <c r="F117">
        <v>41</v>
      </c>
      <c r="G117" t="s">
        <v>10113</v>
      </c>
      <c r="H117" t="s">
        <v>5583</v>
      </c>
      <c r="I117" t="s">
        <v>5582</v>
      </c>
      <c r="J117" t="s">
        <v>5583</v>
      </c>
      <c r="K117">
        <v>30</v>
      </c>
      <c r="L117" s="177">
        <v>0.4375</v>
      </c>
      <c r="M117" s="177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29</v>
      </c>
      <c r="F118">
        <v>42</v>
      </c>
      <c r="G118" t="s">
        <v>10113</v>
      </c>
      <c r="H118" t="s">
        <v>5588</v>
      </c>
      <c r="I118" t="s">
        <v>5587</v>
      </c>
      <c r="J118" t="s">
        <v>5588</v>
      </c>
      <c r="K118">
        <v>28</v>
      </c>
      <c r="L118" s="177">
        <v>0.38541666666666669</v>
      </c>
      <c r="M118" s="177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29</v>
      </c>
      <c r="F119">
        <v>42</v>
      </c>
      <c r="G119" t="s">
        <v>10111</v>
      </c>
      <c r="H119" t="s">
        <v>5587</v>
      </c>
      <c r="I119" t="s">
        <v>5588</v>
      </c>
      <c r="J119" t="s">
        <v>5588</v>
      </c>
      <c r="K119">
        <v>28</v>
      </c>
      <c r="L119" s="177">
        <v>0.4375</v>
      </c>
      <c r="M119" s="177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29</v>
      </c>
      <c r="F120">
        <v>42</v>
      </c>
      <c r="G120" t="s">
        <v>10113</v>
      </c>
      <c r="H120" t="s">
        <v>5588</v>
      </c>
      <c r="I120" t="s">
        <v>5587</v>
      </c>
      <c r="J120" t="s">
        <v>5588</v>
      </c>
      <c r="K120">
        <v>28</v>
      </c>
      <c r="L120" s="177">
        <v>0.48958333333333331</v>
      </c>
      <c r="M120" s="177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48</v>
      </c>
      <c r="F121">
        <v>75</v>
      </c>
      <c r="G121" t="s">
        <v>10113</v>
      </c>
      <c r="H121" t="s">
        <v>5588</v>
      </c>
      <c r="I121" t="s">
        <v>5587</v>
      </c>
      <c r="J121" t="s">
        <v>5588</v>
      </c>
      <c r="K121">
        <v>28</v>
      </c>
      <c r="L121" s="177">
        <v>0.66666666666666663</v>
      </c>
      <c r="M121" s="177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54</v>
      </c>
      <c r="F122">
        <v>71</v>
      </c>
      <c r="G122" t="s">
        <v>10111</v>
      </c>
      <c r="H122" t="s">
        <v>5582</v>
      </c>
      <c r="I122" t="s">
        <v>5583</v>
      </c>
      <c r="J122" t="s">
        <v>5583</v>
      </c>
      <c r="K122">
        <v>30</v>
      </c>
      <c r="L122" s="177">
        <v>0.72916666666666663</v>
      </c>
      <c r="M122" s="177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54</v>
      </c>
      <c r="F123">
        <v>71</v>
      </c>
      <c r="G123" t="s">
        <v>10113</v>
      </c>
      <c r="H123" t="s">
        <v>4732</v>
      </c>
      <c r="I123" t="s">
        <v>5521</v>
      </c>
      <c r="J123" t="s">
        <v>4732</v>
      </c>
      <c r="K123">
        <v>30</v>
      </c>
      <c r="L123" s="177">
        <v>0.79166666666666663</v>
      </c>
      <c r="M123" s="177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54</v>
      </c>
      <c r="F124">
        <v>71</v>
      </c>
      <c r="G124" t="s">
        <v>10111</v>
      </c>
      <c r="H124" t="s">
        <v>5582</v>
      </c>
      <c r="I124" t="s">
        <v>5583</v>
      </c>
      <c r="J124" t="s">
        <v>5583</v>
      </c>
      <c r="K124">
        <v>30</v>
      </c>
      <c r="L124" s="177">
        <v>0.28125</v>
      </c>
      <c r="M124" s="177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54</v>
      </c>
      <c r="F125">
        <v>71</v>
      </c>
      <c r="G125" t="s">
        <v>10113</v>
      </c>
      <c r="H125" t="s">
        <v>5583</v>
      </c>
      <c r="I125" t="s">
        <v>5582</v>
      </c>
      <c r="J125" t="s">
        <v>5583</v>
      </c>
      <c r="K125">
        <v>30</v>
      </c>
      <c r="L125" s="177">
        <v>0.35416666666666669</v>
      </c>
      <c r="M125" s="177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54</v>
      </c>
      <c r="F126">
        <v>71</v>
      </c>
      <c r="G126" t="s">
        <v>10111</v>
      </c>
      <c r="H126" t="s">
        <v>5582</v>
      </c>
      <c r="I126" t="s">
        <v>5583</v>
      </c>
      <c r="J126" t="s">
        <v>5583</v>
      </c>
      <c r="K126">
        <v>30</v>
      </c>
      <c r="L126" s="177">
        <v>0.41666666666666669</v>
      </c>
      <c r="M126" s="177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31</v>
      </c>
      <c r="F127">
        <v>131</v>
      </c>
      <c r="G127" t="s">
        <v>10113</v>
      </c>
      <c r="H127" t="s">
        <v>5591</v>
      </c>
      <c r="I127" t="s">
        <v>5613</v>
      </c>
      <c r="J127" t="s">
        <v>5613</v>
      </c>
      <c r="K127">
        <v>30</v>
      </c>
      <c r="L127" s="177">
        <v>0.47222222222222227</v>
      </c>
      <c r="M127" s="177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48</v>
      </c>
      <c r="F128">
        <v>75</v>
      </c>
      <c r="G128" t="s">
        <v>10113</v>
      </c>
      <c r="H128" t="s">
        <v>10132</v>
      </c>
      <c r="I128" t="s">
        <v>10133</v>
      </c>
      <c r="J128" t="s">
        <v>10132</v>
      </c>
      <c r="K128">
        <v>28</v>
      </c>
      <c r="L128" s="177">
        <v>0.59375</v>
      </c>
      <c r="M128" s="177">
        <v>0.63541666666666663</v>
      </c>
    </row>
    <row r="129" spans="1:13" hidden="1">
      <c r="A129" t="s">
        <v>1</v>
      </c>
      <c r="B129" t="s">
        <v>8364</v>
      </c>
      <c r="C129" t="s">
        <v>2165</v>
      </c>
      <c r="D129" t="s">
        <v>1</v>
      </c>
      <c r="G129" t="s">
        <v>10124</v>
      </c>
      <c r="H129" t="s">
        <v>5592</v>
      </c>
      <c r="I129" t="s">
        <v>5593</v>
      </c>
      <c r="J129" t="s">
        <v>5592</v>
      </c>
      <c r="K129">
        <v>44</v>
      </c>
      <c r="L129" s="177">
        <v>0.66666666666666663</v>
      </c>
      <c r="M129" s="177">
        <v>0.72916666666666663</v>
      </c>
    </row>
    <row r="130" spans="1:13" hidden="1">
      <c r="A130" t="s">
        <v>1</v>
      </c>
      <c r="B130" t="s">
        <v>8364</v>
      </c>
      <c r="C130" t="s">
        <v>2165</v>
      </c>
      <c r="D130" t="s">
        <v>1</v>
      </c>
      <c r="G130" t="s">
        <v>10124</v>
      </c>
      <c r="H130" t="s">
        <v>5593</v>
      </c>
      <c r="I130" t="s">
        <v>5592</v>
      </c>
      <c r="J130" t="s">
        <v>5592</v>
      </c>
      <c r="K130">
        <v>44</v>
      </c>
      <c r="L130" s="177">
        <v>0.77083333333333337</v>
      </c>
      <c r="M130" s="177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54</v>
      </c>
      <c r="F131">
        <v>71</v>
      </c>
      <c r="G131" t="s">
        <v>10111</v>
      </c>
      <c r="H131" t="s">
        <v>5582</v>
      </c>
      <c r="I131" t="s">
        <v>5583</v>
      </c>
      <c r="J131" t="s">
        <v>5583</v>
      </c>
      <c r="K131">
        <v>30</v>
      </c>
      <c r="L131" s="177">
        <v>0.29166666666666669</v>
      </c>
      <c r="M131" s="177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54</v>
      </c>
      <c r="F132">
        <v>71</v>
      </c>
      <c r="G132" t="s">
        <v>10113</v>
      </c>
      <c r="H132" t="s">
        <v>5583</v>
      </c>
      <c r="I132" t="s">
        <v>5582</v>
      </c>
      <c r="J132" t="s">
        <v>5583</v>
      </c>
      <c r="K132">
        <v>30</v>
      </c>
      <c r="L132" s="177">
        <v>0.34027777777777773</v>
      </c>
      <c r="M132" s="177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48</v>
      </c>
      <c r="F133">
        <v>75</v>
      </c>
      <c r="G133" t="s">
        <v>10111</v>
      </c>
      <c r="H133" t="s">
        <v>5522</v>
      </c>
      <c r="I133" t="s">
        <v>5150</v>
      </c>
      <c r="J133" t="s">
        <v>5150</v>
      </c>
      <c r="K133">
        <v>28</v>
      </c>
      <c r="L133" s="177">
        <v>0.3888888888888889</v>
      </c>
      <c r="M133" s="177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48</v>
      </c>
      <c r="F134">
        <v>75</v>
      </c>
      <c r="G134" t="s">
        <v>10113</v>
      </c>
      <c r="H134" t="s">
        <v>5588</v>
      </c>
      <c r="I134" t="s">
        <v>5587</v>
      </c>
      <c r="J134" t="s">
        <v>5588</v>
      </c>
      <c r="K134">
        <v>28</v>
      </c>
      <c r="L134" s="177">
        <v>0.70833333333333337</v>
      </c>
      <c r="M134" s="177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54</v>
      </c>
      <c r="F135">
        <v>71</v>
      </c>
      <c r="G135" t="s">
        <v>10111</v>
      </c>
      <c r="H135" t="s">
        <v>5582</v>
      </c>
      <c r="I135" t="s">
        <v>5583</v>
      </c>
      <c r="J135" t="s">
        <v>5583</v>
      </c>
      <c r="K135">
        <v>30</v>
      </c>
      <c r="L135" s="177">
        <v>0.76041666666666663</v>
      </c>
      <c r="M135" s="177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54</v>
      </c>
      <c r="F136">
        <v>71</v>
      </c>
      <c r="G136" t="s">
        <v>10113</v>
      </c>
      <c r="H136" t="s">
        <v>4732</v>
      </c>
      <c r="I136" t="s">
        <v>5521</v>
      </c>
      <c r="J136" t="s">
        <v>4732</v>
      </c>
      <c r="K136">
        <v>30</v>
      </c>
      <c r="L136" s="177">
        <v>0.8125</v>
      </c>
      <c r="M136" s="177">
        <v>0.85416666666666663</v>
      </c>
    </row>
    <row r="137" spans="1:13" hidden="1">
      <c r="A137" t="s">
        <v>1</v>
      </c>
      <c r="B137" t="s">
        <v>8364</v>
      </c>
      <c r="C137" t="s">
        <v>2166</v>
      </c>
      <c r="D137" t="s">
        <v>1</v>
      </c>
      <c r="G137" t="s">
        <v>10124</v>
      </c>
      <c r="H137" t="s">
        <v>5592</v>
      </c>
      <c r="I137" t="s">
        <v>5593</v>
      </c>
      <c r="J137" t="s">
        <v>5592</v>
      </c>
      <c r="K137">
        <v>44</v>
      </c>
      <c r="L137" s="177">
        <v>0.3125</v>
      </c>
      <c r="M137" s="177">
        <v>0.375</v>
      </c>
    </row>
    <row r="138" spans="1:13" hidden="1">
      <c r="A138" t="s">
        <v>1</v>
      </c>
      <c r="B138" t="s">
        <v>8364</v>
      </c>
      <c r="C138" t="s">
        <v>2166</v>
      </c>
      <c r="D138" t="s">
        <v>1</v>
      </c>
      <c r="G138" t="s">
        <v>10124</v>
      </c>
      <c r="H138" t="s">
        <v>5593</v>
      </c>
      <c r="I138" t="s">
        <v>5592</v>
      </c>
      <c r="J138" t="s">
        <v>5592</v>
      </c>
      <c r="K138">
        <v>44</v>
      </c>
      <c r="L138" s="177">
        <v>0.41666666666666669</v>
      </c>
      <c r="M138" s="177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48</v>
      </c>
      <c r="F139">
        <v>75</v>
      </c>
      <c r="G139" t="s">
        <v>10111</v>
      </c>
      <c r="H139" t="s">
        <v>5522</v>
      </c>
      <c r="I139" t="s">
        <v>5150</v>
      </c>
      <c r="J139" t="s">
        <v>5150</v>
      </c>
      <c r="K139">
        <v>28</v>
      </c>
      <c r="L139" s="177">
        <v>0.5</v>
      </c>
      <c r="M139" s="177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48</v>
      </c>
      <c r="F140">
        <v>75</v>
      </c>
      <c r="G140" t="s">
        <v>10113</v>
      </c>
      <c r="H140" t="s">
        <v>10132</v>
      </c>
      <c r="I140" t="s">
        <v>10133</v>
      </c>
      <c r="J140" t="s">
        <v>10132</v>
      </c>
      <c r="K140">
        <v>28</v>
      </c>
      <c r="L140" s="177">
        <v>0.27083333333333331</v>
      </c>
      <c r="M140" s="177">
        <v>0.3125</v>
      </c>
    </row>
    <row r="141" spans="1:13" hidden="1">
      <c r="A141" t="s">
        <v>1</v>
      </c>
      <c r="B141" t="s">
        <v>8364</v>
      </c>
      <c r="C141" t="s">
        <v>1615</v>
      </c>
      <c r="D141" t="s">
        <v>1</v>
      </c>
      <c r="G141" t="s">
        <v>10124</v>
      </c>
      <c r="H141" t="s">
        <v>5592</v>
      </c>
      <c r="I141" t="s">
        <v>5593</v>
      </c>
      <c r="J141" t="s">
        <v>5592</v>
      </c>
      <c r="K141">
        <v>44</v>
      </c>
      <c r="L141" s="177">
        <v>0.33333333333333331</v>
      </c>
      <c r="M141" s="177">
        <v>0.39583333333333331</v>
      </c>
    </row>
    <row r="142" spans="1:13" hidden="1">
      <c r="A142" t="s">
        <v>1</v>
      </c>
      <c r="B142" t="s">
        <v>8364</v>
      </c>
      <c r="C142" t="s">
        <v>1615</v>
      </c>
      <c r="D142" t="s">
        <v>1</v>
      </c>
      <c r="G142" t="s">
        <v>10124</v>
      </c>
      <c r="H142" t="s">
        <v>5593</v>
      </c>
      <c r="I142" t="s">
        <v>5592</v>
      </c>
      <c r="J142" t="s">
        <v>5592</v>
      </c>
      <c r="K142">
        <v>44</v>
      </c>
      <c r="L142" s="177">
        <v>0.5625</v>
      </c>
      <c r="M142" s="177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54</v>
      </c>
      <c r="F143">
        <v>71</v>
      </c>
      <c r="G143" t="s">
        <v>10111</v>
      </c>
      <c r="H143" t="s">
        <v>5582</v>
      </c>
      <c r="I143" t="s">
        <v>5583</v>
      </c>
      <c r="J143" t="s">
        <v>5583</v>
      </c>
      <c r="K143">
        <v>30</v>
      </c>
      <c r="L143" s="177">
        <v>0.66666666666666663</v>
      </c>
      <c r="M143" s="177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54</v>
      </c>
      <c r="F144">
        <v>71</v>
      </c>
      <c r="G144" t="s">
        <v>10113</v>
      </c>
      <c r="H144" t="s">
        <v>5583</v>
      </c>
      <c r="I144" t="s">
        <v>5582</v>
      </c>
      <c r="J144" t="s">
        <v>5583</v>
      </c>
      <c r="K144">
        <v>30</v>
      </c>
      <c r="L144" s="177">
        <v>0.71875</v>
      </c>
      <c r="M144" s="177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48</v>
      </c>
      <c r="F145">
        <v>75</v>
      </c>
      <c r="G145" t="s">
        <v>10111</v>
      </c>
      <c r="H145" t="s">
        <v>5522</v>
      </c>
      <c r="I145" t="s">
        <v>5150</v>
      </c>
      <c r="J145" t="s">
        <v>5150</v>
      </c>
      <c r="K145">
        <v>28</v>
      </c>
      <c r="L145" s="177">
        <v>0.77083333333333337</v>
      </c>
      <c r="M145" s="177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48</v>
      </c>
      <c r="F146">
        <v>75</v>
      </c>
      <c r="G146" t="s">
        <v>10113</v>
      </c>
      <c r="H146" t="s">
        <v>5588</v>
      </c>
      <c r="I146" t="s">
        <v>5587</v>
      </c>
      <c r="J146" t="s">
        <v>5588</v>
      </c>
      <c r="K146">
        <v>28</v>
      </c>
      <c r="L146" s="177">
        <v>0.31597222222222221</v>
      </c>
      <c r="M146" s="177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48</v>
      </c>
      <c r="F147">
        <v>75</v>
      </c>
      <c r="G147" t="s">
        <v>10111</v>
      </c>
      <c r="H147" t="s">
        <v>5587</v>
      </c>
      <c r="I147" t="s">
        <v>5588</v>
      </c>
      <c r="J147" t="s">
        <v>5588</v>
      </c>
      <c r="K147">
        <v>28</v>
      </c>
      <c r="L147" s="177">
        <v>0.36458333333333331</v>
      </c>
      <c r="M147" s="177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48</v>
      </c>
      <c r="F148">
        <v>75</v>
      </c>
      <c r="G148" t="s">
        <v>10113</v>
      </c>
      <c r="H148" t="s">
        <v>10132</v>
      </c>
      <c r="I148" t="s">
        <v>10133</v>
      </c>
      <c r="J148" t="s">
        <v>10132</v>
      </c>
      <c r="K148">
        <v>28</v>
      </c>
      <c r="L148" s="177">
        <v>0.49652777777777773</v>
      </c>
      <c r="M148" s="177">
        <v>0.53819444444444442</v>
      </c>
    </row>
    <row r="149" spans="1:13" hidden="1">
      <c r="A149" t="s">
        <v>1</v>
      </c>
      <c r="B149" t="s">
        <v>8364</v>
      </c>
      <c r="C149" t="s">
        <v>1540</v>
      </c>
      <c r="D149" t="s">
        <v>1</v>
      </c>
      <c r="G149" t="s">
        <v>10124</v>
      </c>
      <c r="H149" t="s">
        <v>5592</v>
      </c>
      <c r="I149" t="s">
        <v>5593</v>
      </c>
      <c r="J149" t="s">
        <v>5592</v>
      </c>
      <c r="K149">
        <v>44</v>
      </c>
      <c r="L149" s="177">
        <v>0.5625</v>
      </c>
      <c r="M149" s="177">
        <v>0.625</v>
      </c>
    </row>
    <row r="150" spans="1:13" hidden="1">
      <c r="A150" t="s">
        <v>1</v>
      </c>
      <c r="B150" t="s">
        <v>8364</v>
      </c>
      <c r="C150" t="s">
        <v>1540</v>
      </c>
      <c r="D150" t="s">
        <v>1</v>
      </c>
      <c r="G150" t="s">
        <v>10124</v>
      </c>
      <c r="H150" t="s">
        <v>5593</v>
      </c>
      <c r="I150" t="s">
        <v>5592</v>
      </c>
      <c r="J150" t="s">
        <v>5592</v>
      </c>
      <c r="K150">
        <v>44</v>
      </c>
      <c r="L150" s="177">
        <v>0.64583333333333337</v>
      </c>
      <c r="M150" s="177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48</v>
      </c>
      <c r="F151">
        <v>75</v>
      </c>
      <c r="G151" t="s">
        <v>10111</v>
      </c>
      <c r="H151" t="s">
        <v>5522</v>
      </c>
      <c r="I151" t="s">
        <v>5150</v>
      </c>
      <c r="J151" t="s">
        <v>5150</v>
      </c>
      <c r="K151">
        <v>28</v>
      </c>
      <c r="L151" s="177">
        <v>0.72916666666666663</v>
      </c>
      <c r="M151" s="177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18</v>
      </c>
      <c r="F152">
        <v>1</v>
      </c>
      <c r="G152" t="s">
        <v>10111</v>
      </c>
      <c r="H152" t="s">
        <v>5582</v>
      </c>
      <c r="I152" t="s">
        <v>5583</v>
      </c>
      <c r="J152" t="s">
        <v>5583</v>
      </c>
      <c r="K152">
        <v>30</v>
      </c>
      <c r="L152" s="177">
        <v>0.49652777777777773</v>
      </c>
      <c r="M152" s="177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18</v>
      </c>
      <c r="F153">
        <v>1</v>
      </c>
      <c r="G153" t="s">
        <v>10113</v>
      </c>
      <c r="H153" t="s">
        <v>5583</v>
      </c>
      <c r="I153" t="s">
        <v>5582</v>
      </c>
      <c r="J153" t="s">
        <v>5583</v>
      </c>
      <c r="K153">
        <v>30</v>
      </c>
      <c r="L153" s="177">
        <v>0.55902777777777779</v>
      </c>
      <c r="M153" s="177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18</v>
      </c>
      <c r="F154">
        <v>1</v>
      </c>
      <c r="G154" t="s">
        <v>10111</v>
      </c>
      <c r="H154" t="s">
        <v>5582</v>
      </c>
      <c r="I154" t="s">
        <v>5583</v>
      </c>
      <c r="J154" t="s">
        <v>5583</v>
      </c>
      <c r="K154">
        <v>30</v>
      </c>
      <c r="L154" s="177">
        <v>0.62152777777777779</v>
      </c>
      <c r="M154" s="177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18</v>
      </c>
      <c r="F155">
        <v>1</v>
      </c>
      <c r="G155" t="s">
        <v>10113</v>
      </c>
      <c r="H155" t="s">
        <v>5583</v>
      </c>
      <c r="I155" t="s">
        <v>5582</v>
      </c>
      <c r="J155" t="s">
        <v>5583</v>
      </c>
      <c r="K155">
        <v>30</v>
      </c>
      <c r="L155" s="177">
        <v>0.6875</v>
      </c>
      <c r="M155" s="177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18</v>
      </c>
      <c r="F156">
        <v>1</v>
      </c>
      <c r="G156" t="s">
        <v>10111</v>
      </c>
      <c r="H156" t="s">
        <v>5582</v>
      </c>
      <c r="I156" t="s">
        <v>5583</v>
      </c>
      <c r="J156" t="s">
        <v>5583</v>
      </c>
      <c r="K156">
        <v>30</v>
      </c>
      <c r="L156" s="177">
        <v>0.75347222222222221</v>
      </c>
      <c r="M156" s="177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18</v>
      </c>
      <c r="F157">
        <v>1</v>
      </c>
      <c r="G157" t="s">
        <v>10113</v>
      </c>
      <c r="H157" t="s">
        <v>5583</v>
      </c>
      <c r="I157" t="s">
        <v>5582</v>
      </c>
      <c r="J157" t="s">
        <v>5583</v>
      </c>
      <c r="K157">
        <v>30</v>
      </c>
      <c r="L157" s="177">
        <v>0.80902777777777779</v>
      </c>
      <c r="M157" s="177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18</v>
      </c>
      <c r="F158">
        <v>1</v>
      </c>
      <c r="G158" t="s">
        <v>10111</v>
      </c>
      <c r="H158" t="s">
        <v>5582</v>
      </c>
      <c r="I158" t="s">
        <v>5583</v>
      </c>
      <c r="J158" t="s">
        <v>5583</v>
      </c>
      <c r="K158">
        <v>30</v>
      </c>
      <c r="L158" s="177">
        <v>0.25</v>
      </c>
      <c r="M158" s="177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02</v>
      </c>
      <c r="F159">
        <v>8</v>
      </c>
      <c r="G159" t="s">
        <v>10113</v>
      </c>
      <c r="H159" t="s">
        <v>6261</v>
      </c>
      <c r="I159" t="s">
        <v>5723</v>
      </c>
      <c r="J159" t="s">
        <v>5723</v>
      </c>
      <c r="K159">
        <v>34</v>
      </c>
      <c r="L159" s="177">
        <v>0.30902777777777779</v>
      </c>
      <c r="M159" s="177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02</v>
      </c>
      <c r="F160">
        <v>8</v>
      </c>
      <c r="G160" t="s">
        <v>10111</v>
      </c>
      <c r="H160" t="s">
        <v>5723</v>
      </c>
      <c r="I160" t="s">
        <v>6261</v>
      </c>
      <c r="J160" t="s">
        <v>5723</v>
      </c>
      <c r="K160">
        <v>34</v>
      </c>
      <c r="L160" s="177">
        <v>0.36458333333333331</v>
      </c>
      <c r="M160" s="177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18</v>
      </c>
      <c r="F161">
        <v>1</v>
      </c>
      <c r="G161" t="s">
        <v>10113</v>
      </c>
      <c r="H161" t="s">
        <v>5583</v>
      </c>
      <c r="I161" t="s">
        <v>5582</v>
      </c>
      <c r="J161" t="s">
        <v>5583</v>
      </c>
      <c r="K161">
        <v>30</v>
      </c>
      <c r="L161" s="177">
        <v>0.43402777777777773</v>
      </c>
      <c r="M161" s="177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18</v>
      </c>
      <c r="F162">
        <v>1</v>
      </c>
      <c r="G162" t="s">
        <v>10111</v>
      </c>
      <c r="H162" t="s">
        <v>5582</v>
      </c>
      <c r="I162" t="s">
        <v>5583</v>
      </c>
      <c r="J162" t="s">
        <v>5583</v>
      </c>
      <c r="K162">
        <v>30</v>
      </c>
      <c r="L162" s="177">
        <v>0.51041666666666663</v>
      </c>
      <c r="M162" s="177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18</v>
      </c>
      <c r="F163">
        <v>1</v>
      </c>
      <c r="G163" t="s">
        <v>10113</v>
      </c>
      <c r="H163" t="s">
        <v>5583</v>
      </c>
      <c r="I163" t="s">
        <v>5582</v>
      </c>
      <c r="J163" t="s">
        <v>5583</v>
      </c>
      <c r="K163">
        <v>30</v>
      </c>
      <c r="L163" s="177">
        <v>0.56597222222222221</v>
      </c>
      <c r="M163" s="177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18</v>
      </c>
      <c r="F164">
        <v>1</v>
      </c>
      <c r="G164" t="s">
        <v>10111</v>
      </c>
      <c r="H164" t="s">
        <v>5582</v>
      </c>
      <c r="I164" t="s">
        <v>5583</v>
      </c>
      <c r="J164" t="s">
        <v>5583</v>
      </c>
      <c r="K164">
        <v>30</v>
      </c>
      <c r="L164" s="177">
        <v>0.63888888888888895</v>
      </c>
      <c r="M164" s="177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18</v>
      </c>
      <c r="F165">
        <v>1</v>
      </c>
      <c r="G165" t="s">
        <v>10113</v>
      </c>
      <c r="H165" t="s">
        <v>5583</v>
      </c>
      <c r="I165" t="s">
        <v>5582</v>
      </c>
      <c r="J165" t="s">
        <v>5583</v>
      </c>
      <c r="K165">
        <v>30</v>
      </c>
      <c r="L165" s="177">
        <v>0.70486111111111116</v>
      </c>
      <c r="M165" s="177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18</v>
      </c>
      <c r="F166">
        <v>1</v>
      </c>
      <c r="G166" t="s">
        <v>10111</v>
      </c>
      <c r="H166" t="s">
        <v>5582</v>
      </c>
      <c r="I166" t="s">
        <v>5583</v>
      </c>
      <c r="J166" t="s">
        <v>5583</v>
      </c>
      <c r="K166">
        <v>30</v>
      </c>
      <c r="L166" s="177">
        <v>0.76388888888888884</v>
      </c>
      <c r="M166" s="177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18</v>
      </c>
      <c r="F167">
        <v>1</v>
      </c>
      <c r="G167" t="s">
        <v>10113</v>
      </c>
      <c r="H167" t="s">
        <v>5583</v>
      </c>
      <c r="I167" t="s">
        <v>5582</v>
      </c>
      <c r="J167" t="s">
        <v>5583</v>
      </c>
      <c r="K167">
        <v>30</v>
      </c>
      <c r="L167" s="177">
        <v>0.81944444444444453</v>
      </c>
      <c r="M167" s="177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18</v>
      </c>
      <c r="F168">
        <v>1</v>
      </c>
      <c r="G168" t="s">
        <v>10111</v>
      </c>
      <c r="H168" t="s">
        <v>5582</v>
      </c>
      <c r="I168" t="s">
        <v>5583</v>
      </c>
      <c r="J168" t="s">
        <v>5583</v>
      </c>
      <c r="K168">
        <v>30</v>
      </c>
      <c r="L168" s="177">
        <v>0.2638888888888889</v>
      </c>
      <c r="M168" s="177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02</v>
      </c>
      <c r="F169">
        <v>8</v>
      </c>
      <c r="G169" t="s">
        <v>10113</v>
      </c>
      <c r="H169" t="s">
        <v>6261</v>
      </c>
      <c r="I169" t="s">
        <v>5723</v>
      </c>
      <c r="J169" t="s">
        <v>5723</v>
      </c>
      <c r="K169">
        <v>34</v>
      </c>
      <c r="L169" s="177">
        <v>0.31597222222222221</v>
      </c>
      <c r="M169" s="177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02</v>
      </c>
      <c r="F170">
        <v>8</v>
      </c>
      <c r="G170" t="s">
        <v>10111</v>
      </c>
      <c r="H170" t="s">
        <v>5723</v>
      </c>
      <c r="I170" t="s">
        <v>6261</v>
      </c>
      <c r="J170" t="s">
        <v>5723</v>
      </c>
      <c r="K170">
        <v>34</v>
      </c>
      <c r="L170" s="177">
        <v>0.37152777777777773</v>
      </c>
      <c r="M170" s="177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18</v>
      </c>
      <c r="F171">
        <v>1</v>
      </c>
      <c r="G171" t="s">
        <v>10113</v>
      </c>
      <c r="H171" t="s">
        <v>5583</v>
      </c>
      <c r="I171" t="s">
        <v>5582</v>
      </c>
      <c r="J171" t="s">
        <v>5583</v>
      </c>
      <c r="K171">
        <v>30</v>
      </c>
      <c r="L171" s="177">
        <v>0.44097222222222227</v>
      </c>
      <c r="M171" s="177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18</v>
      </c>
      <c r="F172">
        <v>1</v>
      </c>
      <c r="G172" t="s">
        <v>10111</v>
      </c>
      <c r="H172" t="s">
        <v>5582</v>
      </c>
      <c r="I172" t="s">
        <v>5583</v>
      </c>
      <c r="J172" t="s">
        <v>5583</v>
      </c>
      <c r="K172">
        <v>30</v>
      </c>
      <c r="L172" s="177">
        <v>0.53125</v>
      </c>
      <c r="M172" s="177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18</v>
      </c>
      <c r="F173">
        <v>1</v>
      </c>
      <c r="G173" t="s">
        <v>10113</v>
      </c>
      <c r="H173" t="s">
        <v>5583</v>
      </c>
      <c r="I173" t="s">
        <v>5582</v>
      </c>
      <c r="J173" t="s">
        <v>5583</v>
      </c>
      <c r="K173">
        <v>30</v>
      </c>
      <c r="L173" s="177">
        <v>0.58680555555555558</v>
      </c>
      <c r="M173" s="177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18</v>
      </c>
      <c r="F174">
        <v>1</v>
      </c>
      <c r="G174" t="s">
        <v>10111</v>
      </c>
      <c r="H174" t="s">
        <v>5582</v>
      </c>
      <c r="I174" t="s">
        <v>5583</v>
      </c>
      <c r="J174" t="s">
        <v>5583</v>
      </c>
      <c r="K174">
        <v>30</v>
      </c>
      <c r="L174" s="177">
        <v>0.65972222222222221</v>
      </c>
      <c r="M174" s="177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18</v>
      </c>
      <c r="F175">
        <v>1</v>
      </c>
      <c r="G175" t="s">
        <v>10113</v>
      </c>
      <c r="H175" t="s">
        <v>5583</v>
      </c>
      <c r="I175" t="s">
        <v>5582</v>
      </c>
      <c r="J175" t="s">
        <v>5583</v>
      </c>
      <c r="K175">
        <v>30</v>
      </c>
      <c r="L175" s="177">
        <v>0.74652777777777779</v>
      </c>
      <c r="M175" s="177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18</v>
      </c>
      <c r="F176">
        <v>1</v>
      </c>
      <c r="G176" t="s">
        <v>10111</v>
      </c>
      <c r="H176" t="s">
        <v>5582</v>
      </c>
      <c r="I176" t="s">
        <v>5583</v>
      </c>
      <c r="J176" t="s">
        <v>5583</v>
      </c>
      <c r="K176">
        <v>30</v>
      </c>
      <c r="L176" s="177">
        <v>0.8125</v>
      </c>
      <c r="M176" s="177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18</v>
      </c>
      <c r="F177">
        <v>1</v>
      </c>
      <c r="G177" t="s">
        <v>10113</v>
      </c>
      <c r="H177" t="s">
        <v>5583</v>
      </c>
      <c r="I177" t="s">
        <v>5582</v>
      </c>
      <c r="J177" t="s">
        <v>5583</v>
      </c>
      <c r="K177">
        <v>30</v>
      </c>
      <c r="L177" s="177">
        <v>0.90277777777777779</v>
      </c>
      <c r="M177" s="177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18</v>
      </c>
      <c r="F178">
        <v>1</v>
      </c>
      <c r="G178" t="s">
        <v>10111</v>
      </c>
      <c r="H178" t="s">
        <v>5582</v>
      </c>
      <c r="I178" t="s">
        <v>5583</v>
      </c>
      <c r="J178" t="s">
        <v>5583</v>
      </c>
      <c r="K178">
        <v>30</v>
      </c>
      <c r="L178" s="177">
        <v>0.29166666666666669</v>
      </c>
      <c r="M178" s="177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02</v>
      </c>
      <c r="F179">
        <v>8</v>
      </c>
      <c r="G179" t="s">
        <v>10113</v>
      </c>
      <c r="H179" t="s">
        <v>6261</v>
      </c>
      <c r="I179" t="s">
        <v>5723</v>
      </c>
      <c r="J179" t="s">
        <v>5723</v>
      </c>
      <c r="K179">
        <v>34</v>
      </c>
      <c r="L179" s="177">
        <v>0.34027777777777773</v>
      </c>
      <c r="M179" s="177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02</v>
      </c>
      <c r="F180">
        <v>8</v>
      </c>
      <c r="G180" t="s">
        <v>10111</v>
      </c>
      <c r="H180" t="s">
        <v>5723</v>
      </c>
      <c r="I180" t="s">
        <v>6261</v>
      </c>
      <c r="J180" t="s">
        <v>5723</v>
      </c>
      <c r="K180">
        <v>34</v>
      </c>
      <c r="L180" s="177">
        <v>0.40277777777777773</v>
      </c>
      <c r="M180" s="177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18</v>
      </c>
      <c r="F181">
        <v>1</v>
      </c>
      <c r="G181" t="s">
        <v>10113</v>
      </c>
      <c r="H181" t="s">
        <v>5583</v>
      </c>
      <c r="I181" t="s">
        <v>5582</v>
      </c>
      <c r="J181" t="s">
        <v>5583</v>
      </c>
      <c r="K181">
        <v>30</v>
      </c>
      <c r="L181" s="177">
        <v>0.46875</v>
      </c>
      <c r="M181" s="177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696</v>
      </c>
      <c r="F182">
        <v>2</v>
      </c>
      <c r="G182" t="s">
        <v>10111</v>
      </c>
      <c r="H182" t="s">
        <v>5594</v>
      </c>
      <c r="I182" t="s">
        <v>5595</v>
      </c>
      <c r="J182" t="s">
        <v>5595</v>
      </c>
      <c r="K182">
        <v>30</v>
      </c>
      <c r="L182" s="177">
        <v>0.5</v>
      </c>
      <c r="M182" s="177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31</v>
      </c>
      <c r="F183">
        <v>46</v>
      </c>
      <c r="G183" t="s">
        <v>10111</v>
      </c>
      <c r="H183" t="s">
        <v>5595</v>
      </c>
      <c r="I183" t="s">
        <v>5594</v>
      </c>
      <c r="J183" t="s">
        <v>5595</v>
      </c>
      <c r="K183">
        <v>30</v>
      </c>
      <c r="L183" s="177">
        <v>0.5625</v>
      </c>
      <c r="M183" s="177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696</v>
      </c>
      <c r="F184">
        <v>2</v>
      </c>
      <c r="G184" t="s">
        <v>10111</v>
      </c>
      <c r="H184" t="s">
        <v>5594</v>
      </c>
      <c r="I184" t="s">
        <v>5595</v>
      </c>
      <c r="J184" t="s">
        <v>5595</v>
      </c>
      <c r="K184">
        <v>30</v>
      </c>
      <c r="L184" s="177">
        <v>0.625</v>
      </c>
      <c r="M184" s="177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31</v>
      </c>
      <c r="F185">
        <v>46</v>
      </c>
      <c r="G185" t="s">
        <v>10111</v>
      </c>
      <c r="H185" t="s">
        <v>5595</v>
      </c>
      <c r="I185" t="s">
        <v>5594</v>
      </c>
      <c r="J185" t="s">
        <v>5595</v>
      </c>
      <c r="K185">
        <v>30</v>
      </c>
      <c r="L185" s="177">
        <v>0.6875</v>
      </c>
      <c r="M185" s="177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696</v>
      </c>
      <c r="F186">
        <v>2</v>
      </c>
      <c r="G186" t="s">
        <v>10111</v>
      </c>
      <c r="H186" t="s">
        <v>5594</v>
      </c>
      <c r="I186" t="s">
        <v>5595</v>
      </c>
      <c r="J186" t="s">
        <v>5595</v>
      </c>
      <c r="K186">
        <v>30</v>
      </c>
      <c r="L186" s="177">
        <v>0.75</v>
      </c>
      <c r="M186" s="177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31</v>
      </c>
      <c r="F187">
        <v>46</v>
      </c>
      <c r="G187" t="s">
        <v>10111</v>
      </c>
      <c r="H187" t="s">
        <v>5595</v>
      </c>
      <c r="I187" t="s">
        <v>5594</v>
      </c>
      <c r="J187" t="s">
        <v>5595</v>
      </c>
      <c r="K187">
        <v>30</v>
      </c>
      <c r="L187" s="177">
        <v>0.8125</v>
      </c>
      <c r="M187" s="177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696</v>
      </c>
      <c r="F188">
        <v>2</v>
      </c>
      <c r="G188" t="s">
        <v>10111</v>
      </c>
      <c r="H188" t="s">
        <v>5594</v>
      </c>
      <c r="I188" t="s">
        <v>5595</v>
      </c>
      <c r="J188" t="s">
        <v>5595</v>
      </c>
      <c r="K188">
        <v>30</v>
      </c>
      <c r="L188" s="177">
        <v>0.2638888888888889</v>
      </c>
      <c r="M188" s="177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31</v>
      </c>
      <c r="F189">
        <v>46</v>
      </c>
      <c r="G189" t="s">
        <v>10111</v>
      </c>
      <c r="H189" t="s">
        <v>5595</v>
      </c>
      <c r="I189" t="s">
        <v>5594</v>
      </c>
      <c r="J189" t="s">
        <v>5595</v>
      </c>
      <c r="K189">
        <v>30</v>
      </c>
      <c r="L189" s="177">
        <v>0.3125</v>
      </c>
      <c r="M189" s="177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696</v>
      </c>
      <c r="F190">
        <v>2</v>
      </c>
      <c r="G190" t="s">
        <v>10111</v>
      </c>
      <c r="H190" t="s">
        <v>5594</v>
      </c>
      <c r="I190" t="s">
        <v>5595</v>
      </c>
      <c r="J190" t="s">
        <v>5595</v>
      </c>
      <c r="K190">
        <v>30</v>
      </c>
      <c r="L190" s="177">
        <v>0.375</v>
      </c>
      <c r="M190" s="177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31</v>
      </c>
      <c r="F191">
        <v>46</v>
      </c>
      <c r="G191" t="s">
        <v>10111</v>
      </c>
      <c r="H191" t="s">
        <v>5595</v>
      </c>
      <c r="I191" t="s">
        <v>5594</v>
      </c>
      <c r="J191" t="s">
        <v>5595</v>
      </c>
      <c r="K191">
        <v>30</v>
      </c>
      <c r="L191" s="177">
        <v>0.4375</v>
      </c>
      <c r="M191" s="177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696</v>
      </c>
      <c r="F192">
        <v>2</v>
      </c>
      <c r="G192" t="s">
        <v>10111</v>
      </c>
      <c r="H192" t="s">
        <v>5594</v>
      </c>
      <c r="I192" t="s">
        <v>5595</v>
      </c>
      <c r="J192" t="s">
        <v>5595</v>
      </c>
      <c r="K192">
        <v>30</v>
      </c>
      <c r="L192" s="177">
        <v>0.52083333333333337</v>
      </c>
      <c r="M192" s="177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31</v>
      </c>
      <c r="F193">
        <v>46</v>
      </c>
      <c r="G193" t="s">
        <v>10111</v>
      </c>
      <c r="H193" t="s">
        <v>5595</v>
      </c>
      <c r="I193" t="s">
        <v>5594</v>
      </c>
      <c r="J193" t="s">
        <v>5595</v>
      </c>
      <c r="K193">
        <v>30</v>
      </c>
      <c r="L193" s="177">
        <v>0.58333333333333337</v>
      </c>
      <c r="M193" s="177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696</v>
      </c>
      <c r="F194">
        <v>2</v>
      </c>
      <c r="G194" t="s">
        <v>10111</v>
      </c>
      <c r="H194" t="s">
        <v>5594</v>
      </c>
      <c r="I194" t="s">
        <v>5595</v>
      </c>
      <c r="J194" t="s">
        <v>5595</v>
      </c>
      <c r="K194">
        <v>30</v>
      </c>
      <c r="L194" s="177">
        <v>0.64583333333333337</v>
      </c>
      <c r="M194" s="177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31</v>
      </c>
      <c r="F195">
        <v>46</v>
      </c>
      <c r="G195" t="s">
        <v>10111</v>
      </c>
      <c r="H195" t="s">
        <v>5595</v>
      </c>
      <c r="I195" t="s">
        <v>5594</v>
      </c>
      <c r="J195" t="s">
        <v>5595</v>
      </c>
      <c r="K195">
        <v>30</v>
      </c>
      <c r="L195" s="177">
        <v>0.70833333333333337</v>
      </c>
      <c r="M195" s="177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696</v>
      </c>
      <c r="F196">
        <v>2</v>
      </c>
      <c r="G196" t="s">
        <v>10111</v>
      </c>
      <c r="H196" t="s">
        <v>5594</v>
      </c>
      <c r="I196" t="s">
        <v>5595</v>
      </c>
      <c r="J196" t="s">
        <v>5595</v>
      </c>
      <c r="K196">
        <v>30</v>
      </c>
      <c r="L196" s="177">
        <v>0.77083333333333337</v>
      </c>
      <c r="M196" s="177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31</v>
      </c>
      <c r="F197">
        <v>46</v>
      </c>
      <c r="G197" t="s">
        <v>10111</v>
      </c>
      <c r="H197" t="s">
        <v>5595</v>
      </c>
      <c r="I197" t="s">
        <v>5594</v>
      </c>
      <c r="J197" t="s">
        <v>5595</v>
      </c>
      <c r="K197">
        <v>30</v>
      </c>
      <c r="L197" s="177">
        <v>0.83333333333333337</v>
      </c>
      <c r="M197" s="177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696</v>
      </c>
      <c r="F198">
        <v>2</v>
      </c>
      <c r="G198" t="s">
        <v>10111</v>
      </c>
      <c r="H198" t="s">
        <v>5594</v>
      </c>
      <c r="I198" t="s">
        <v>5595</v>
      </c>
      <c r="J198" t="s">
        <v>5595</v>
      </c>
      <c r="K198">
        <v>30</v>
      </c>
      <c r="L198" s="177">
        <v>0.27777777777777779</v>
      </c>
      <c r="M198" s="177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31</v>
      </c>
      <c r="F199">
        <v>46</v>
      </c>
      <c r="G199" t="s">
        <v>10111</v>
      </c>
      <c r="H199" t="s">
        <v>5595</v>
      </c>
      <c r="I199" t="s">
        <v>5594</v>
      </c>
      <c r="J199" t="s">
        <v>5595</v>
      </c>
      <c r="K199">
        <v>30</v>
      </c>
      <c r="L199" s="177">
        <v>0.32291666666666669</v>
      </c>
      <c r="M199" s="177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696</v>
      </c>
      <c r="F200">
        <v>2</v>
      </c>
      <c r="G200" t="s">
        <v>10111</v>
      </c>
      <c r="H200" t="s">
        <v>5594</v>
      </c>
      <c r="I200" t="s">
        <v>5595</v>
      </c>
      <c r="J200" t="s">
        <v>5595</v>
      </c>
      <c r="K200">
        <v>30</v>
      </c>
      <c r="L200" s="177">
        <v>0.39583333333333331</v>
      </c>
      <c r="M200" s="177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31</v>
      </c>
      <c r="F201">
        <v>46</v>
      </c>
      <c r="G201" t="s">
        <v>10111</v>
      </c>
      <c r="H201" t="s">
        <v>5595</v>
      </c>
      <c r="I201" t="s">
        <v>5594</v>
      </c>
      <c r="J201" t="s">
        <v>5595</v>
      </c>
      <c r="K201">
        <v>30</v>
      </c>
      <c r="L201" s="177">
        <v>0.45833333333333331</v>
      </c>
      <c r="M201" s="177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696</v>
      </c>
      <c r="F202">
        <v>2</v>
      </c>
      <c r="G202" t="s">
        <v>10111</v>
      </c>
      <c r="H202" t="s">
        <v>5594</v>
      </c>
      <c r="I202" t="s">
        <v>5595</v>
      </c>
      <c r="J202" t="s">
        <v>5595</v>
      </c>
      <c r="K202">
        <v>30</v>
      </c>
      <c r="L202" s="177">
        <v>0.54166666666666663</v>
      </c>
      <c r="M202" s="177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31</v>
      </c>
      <c r="F203">
        <v>46</v>
      </c>
      <c r="G203" t="s">
        <v>10111</v>
      </c>
      <c r="H203" t="s">
        <v>5595</v>
      </c>
      <c r="I203" t="s">
        <v>5594</v>
      </c>
      <c r="J203" t="s">
        <v>5595</v>
      </c>
      <c r="K203">
        <v>30</v>
      </c>
      <c r="L203" s="177">
        <v>0.60416666666666663</v>
      </c>
      <c r="M203" s="177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696</v>
      </c>
      <c r="F204">
        <v>2</v>
      </c>
      <c r="G204" t="s">
        <v>10111</v>
      </c>
      <c r="H204" t="s">
        <v>5594</v>
      </c>
      <c r="I204" t="s">
        <v>5595</v>
      </c>
      <c r="J204" t="s">
        <v>5595</v>
      </c>
      <c r="K204">
        <v>30</v>
      </c>
      <c r="L204" s="177">
        <v>0.66666666666666663</v>
      </c>
      <c r="M204" s="177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31</v>
      </c>
      <c r="F205">
        <v>46</v>
      </c>
      <c r="G205" t="s">
        <v>10111</v>
      </c>
      <c r="H205" t="s">
        <v>8400</v>
      </c>
      <c r="I205" t="s">
        <v>10134</v>
      </c>
      <c r="J205" t="s">
        <v>8400</v>
      </c>
      <c r="K205">
        <v>15</v>
      </c>
      <c r="L205" s="177">
        <v>0.71527777777777779</v>
      </c>
      <c r="M205" s="177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696</v>
      </c>
      <c r="F206">
        <v>2</v>
      </c>
      <c r="G206" t="s">
        <v>10111</v>
      </c>
      <c r="H206" t="s">
        <v>5594</v>
      </c>
      <c r="I206" t="s">
        <v>5595</v>
      </c>
      <c r="J206" t="s">
        <v>5595</v>
      </c>
      <c r="K206">
        <v>30</v>
      </c>
      <c r="L206" s="177">
        <v>0.79166666666666663</v>
      </c>
      <c r="M206" s="177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31</v>
      </c>
      <c r="F207">
        <v>46</v>
      </c>
      <c r="G207" t="s">
        <v>10111</v>
      </c>
      <c r="H207" t="s">
        <v>5595</v>
      </c>
      <c r="I207" t="s">
        <v>5594</v>
      </c>
      <c r="J207" t="s">
        <v>5595</v>
      </c>
      <c r="K207">
        <v>30</v>
      </c>
      <c r="L207" s="177">
        <v>0.86111111111111116</v>
      </c>
      <c r="M207" s="177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696</v>
      </c>
      <c r="F208">
        <v>2</v>
      </c>
      <c r="G208" t="s">
        <v>10111</v>
      </c>
      <c r="H208" t="s">
        <v>5594</v>
      </c>
      <c r="I208" t="s">
        <v>5595</v>
      </c>
      <c r="J208" t="s">
        <v>5595</v>
      </c>
      <c r="K208">
        <v>30</v>
      </c>
      <c r="L208" s="177">
        <v>0.29166666666666669</v>
      </c>
      <c r="M208" s="177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31</v>
      </c>
      <c r="F209">
        <v>46</v>
      </c>
      <c r="G209" t="s">
        <v>10111</v>
      </c>
      <c r="H209" t="s">
        <v>5595</v>
      </c>
      <c r="I209" t="s">
        <v>5594</v>
      </c>
      <c r="J209" t="s">
        <v>5595</v>
      </c>
      <c r="K209">
        <v>30</v>
      </c>
      <c r="L209" s="177">
        <v>0.35416666666666669</v>
      </c>
      <c r="M209" s="177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696</v>
      </c>
      <c r="F210">
        <v>2</v>
      </c>
      <c r="G210" t="s">
        <v>10111</v>
      </c>
      <c r="H210" t="s">
        <v>5594</v>
      </c>
      <c r="I210" t="s">
        <v>5595</v>
      </c>
      <c r="J210" t="s">
        <v>5595</v>
      </c>
      <c r="K210">
        <v>30</v>
      </c>
      <c r="L210" s="177">
        <v>0.41666666666666669</v>
      </c>
      <c r="M210" s="177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31</v>
      </c>
      <c r="F211">
        <v>46</v>
      </c>
      <c r="G211" t="s">
        <v>10111</v>
      </c>
      <c r="H211" t="s">
        <v>5595</v>
      </c>
      <c r="I211" t="s">
        <v>5594</v>
      </c>
      <c r="J211" t="s">
        <v>5595</v>
      </c>
      <c r="K211">
        <v>30</v>
      </c>
      <c r="L211" s="177">
        <v>0.46527777777777773</v>
      </c>
      <c r="M211" s="177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18</v>
      </c>
      <c r="F212">
        <v>1</v>
      </c>
      <c r="G212" t="s">
        <v>10111</v>
      </c>
      <c r="H212" t="s">
        <v>5582</v>
      </c>
      <c r="I212" t="s">
        <v>5583</v>
      </c>
      <c r="J212" t="s">
        <v>5583</v>
      </c>
      <c r="K212">
        <v>30</v>
      </c>
      <c r="L212" s="177">
        <v>0.59027777777777779</v>
      </c>
      <c r="M212" s="177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02</v>
      </c>
      <c r="F213">
        <v>8</v>
      </c>
      <c r="G213" t="s">
        <v>10113</v>
      </c>
      <c r="H213" t="s">
        <v>6261</v>
      </c>
      <c r="I213" t="s">
        <v>5723</v>
      </c>
      <c r="J213" t="s">
        <v>5723</v>
      </c>
      <c r="K213">
        <v>34</v>
      </c>
      <c r="L213" s="177">
        <v>0.64236111111111105</v>
      </c>
      <c r="M213" s="177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01</v>
      </c>
      <c r="F214">
        <v>7</v>
      </c>
      <c r="G214" t="s">
        <v>10111</v>
      </c>
      <c r="H214" t="s">
        <v>6077</v>
      </c>
      <c r="I214" t="s">
        <v>6340</v>
      </c>
      <c r="J214" t="s">
        <v>6077</v>
      </c>
      <c r="K214">
        <v>38</v>
      </c>
      <c r="L214" s="177">
        <v>0.71180555555555547</v>
      </c>
      <c r="M214" s="177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20</v>
      </c>
      <c r="F215">
        <v>12</v>
      </c>
      <c r="G215" t="s">
        <v>10113</v>
      </c>
      <c r="H215" t="s">
        <v>6343</v>
      </c>
      <c r="I215" t="s">
        <v>6293</v>
      </c>
      <c r="J215" t="s">
        <v>6293</v>
      </c>
      <c r="K215">
        <v>28</v>
      </c>
      <c r="L215" s="177">
        <v>0.77083333333333337</v>
      </c>
      <c r="M215" s="177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20</v>
      </c>
      <c r="F216">
        <v>12</v>
      </c>
      <c r="G216" t="s">
        <v>10111</v>
      </c>
      <c r="H216" t="s">
        <v>6293</v>
      </c>
      <c r="I216" t="s">
        <v>6343</v>
      </c>
      <c r="J216" t="s">
        <v>6293</v>
      </c>
      <c r="K216">
        <v>28</v>
      </c>
      <c r="L216" s="177">
        <v>0.84375</v>
      </c>
      <c r="M216" s="177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698</v>
      </c>
      <c r="F217">
        <v>4</v>
      </c>
      <c r="G217" t="s">
        <v>10113</v>
      </c>
      <c r="H217" t="s">
        <v>6339</v>
      </c>
      <c r="I217" t="s">
        <v>6453</v>
      </c>
      <c r="J217" t="s">
        <v>6339</v>
      </c>
      <c r="K217">
        <v>34</v>
      </c>
      <c r="L217" s="177">
        <v>0.29166666666666669</v>
      </c>
      <c r="M217" s="177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698</v>
      </c>
      <c r="F218">
        <v>4</v>
      </c>
      <c r="G218" t="s">
        <v>10111</v>
      </c>
      <c r="H218" t="s">
        <v>6453</v>
      </c>
      <c r="I218" t="s">
        <v>6339</v>
      </c>
      <c r="J218" t="s">
        <v>6339</v>
      </c>
      <c r="K218">
        <v>34</v>
      </c>
      <c r="L218" s="177">
        <v>0.35069444444444442</v>
      </c>
      <c r="M218" s="177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698</v>
      </c>
      <c r="F219">
        <v>4</v>
      </c>
      <c r="G219" t="s">
        <v>10113</v>
      </c>
      <c r="H219" t="s">
        <v>6339</v>
      </c>
      <c r="I219" t="s">
        <v>6453</v>
      </c>
      <c r="J219" t="s">
        <v>6339</v>
      </c>
      <c r="K219">
        <v>34</v>
      </c>
      <c r="L219" s="177">
        <v>0.41666666666666669</v>
      </c>
      <c r="M219" s="177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698</v>
      </c>
      <c r="F220">
        <v>4</v>
      </c>
      <c r="G220" t="s">
        <v>10111</v>
      </c>
      <c r="H220" t="s">
        <v>6453</v>
      </c>
      <c r="I220" t="s">
        <v>6339</v>
      </c>
      <c r="J220" t="s">
        <v>6339</v>
      </c>
      <c r="K220">
        <v>34</v>
      </c>
      <c r="L220" s="177">
        <v>0.45833333333333331</v>
      </c>
      <c r="M220" s="177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698</v>
      </c>
      <c r="F221">
        <v>4</v>
      </c>
      <c r="G221" t="s">
        <v>10113</v>
      </c>
      <c r="H221" t="s">
        <v>6339</v>
      </c>
      <c r="I221" t="s">
        <v>6453</v>
      </c>
      <c r="J221" t="s">
        <v>6339</v>
      </c>
      <c r="K221">
        <v>34</v>
      </c>
      <c r="L221" s="177">
        <v>0.51041666666666663</v>
      </c>
      <c r="M221" s="177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698</v>
      </c>
      <c r="F222">
        <v>4</v>
      </c>
      <c r="G222" t="s">
        <v>10111</v>
      </c>
      <c r="H222" t="s">
        <v>6453</v>
      </c>
      <c r="I222" t="s">
        <v>6339</v>
      </c>
      <c r="J222" t="s">
        <v>6339</v>
      </c>
      <c r="K222">
        <v>34</v>
      </c>
      <c r="L222" s="177">
        <v>0.57291666666666663</v>
      </c>
      <c r="M222" s="177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01</v>
      </c>
      <c r="F223">
        <v>7</v>
      </c>
      <c r="G223" t="s">
        <v>10113</v>
      </c>
      <c r="H223" t="s">
        <v>6340</v>
      </c>
      <c r="I223" t="s">
        <v>6077</v>
      </c>
      <c r="J223" t="s">
        <v>6077</v>
      </c>
      <c r="K223">
        <v>38</v>
      </c>
      <c r="L223" s="177">
        <v>0.64583333333333337</v>
      </c>
      <c r="M223" s="177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01</v>
      </c>
      <c r="F224">
        <v>7</v>
      </c>
      <c r="G224" t="s">
        <v>10111</v>
      </c>
      <c r="H224" t="s">
        <v>6077</v>
      </c>
      <c r="I224" t="s">
        <v>6340</v>
      </c>
      <c r="J224" t="s">
        <v>6077</v>
      </c>
      <c r="K224">
        <v>38</v>
      </c>
      <c r="L224" s="177">
        <v>0.72222222222222221</v>
      </c>
      <c r="M224" s="177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698</v>
      </c>
      <c r="F225">
        <v>4</v>
      </c>
      <c r="G225" t="s">
        <v>10113</v>
      </c>
      <c r="H225" t="s">
        <v>6339</v>
      </c>
      <c r="I225" t="s">
        <v>6453</v>
      </c>
      <c r="J225" t="s">
        <v>6339</v>
      </c>
      <c r="K225">
        <v>34</v>
      </c>
      <c r="L225" s="177">
        <v>0.79166666666666663</v>
      </c>
      <c r="M225" s="177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24</v>
      </c>
      <c r="F226">
        <v>35</v>
      </c>
      <c r="G226" t="s">
        <v>10111</v>
      </c>
      <c r="H226" t="s">
        <v>8438</v>
      </c>
      <c r="I226" t="s">
        <v>10135</v>
      </c>
      <c r="J226" t="s">
        <v>10135</v>
      </c>
      <c r="K226">
        <v>39</v>
      </c>
      <c r="L226" s="177">
        <v>0.28125</v>
      </c>
      <c r="M226" s="177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698</v>
      </c>
      <c r="F227">
        <v>4</v>
      </c>
      <c r="G227" t="s">
        <v>10113</v>
      </c>
      <c r="H227" t="s">
        <v>6339</v>
      </c>
      <c r="I227" t="s">
        <v>6453</v>
      </c>
      <c r="J227" t="s">
        <v>6339</v>
      </c>
      <c r="K227">
        <v>34</v>
      </c>
      <c r="L227" s="177">
        <v>0.34375</v>
      </c>
      <c r="M227" s="177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698</v>
      </c>
      <c r="F228">
        <v>4</v>
      </c>
      <c r="G228" t="s">
        <v>10111</v>
      </c>
      <c r="H228" t="s">
        <v>6453</v>
      </c>
      <c r="I228" t="s">
        <v>6339</v>
      </c>
      <c r="J228" t="s">
        <v>6339</v>
      </c>
      <c r="K228">
        <v>34</v>
      </c>
      <c r="L228" s="177">
        <v>0.53125</v>
      </c>
      <c r="M228" s="177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698</v>
      </c>
      <c r="F229">
        <v>4</v>
      </c>
      <c r="G229" t="s">
        <v>10113</v>
      </c>
      <c r="H229" t="s">
        <v>6339</v>
      </c>
      <c r="I229" t="s">
        <v>6453</v>
      </c>
      <c r="J229" t="s">
        <v>6339</v>
      </c>
      <c r="K229">
        <v>34</v>
      </c>
      <c r="L229" s="177">
        <v>0.62152777777777779</v>
      </c>
      <c r="M229" s="177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698</v>
      </c>
      <c r="F230">
        <v>4</v>
      </c>
      <c r="G230" t="s">
        <v>10111</v>
      </c>
      <c r="H230" t="s">
        <v>6453</v>
      </c>
      <c r="I230" t="s">
        <v>6339</v>
      </c>
      <c r="J230" t="s">
        <v>6339</v>
      </c>
      <c r="K230">
        <v>34</v>
      </c>
      <c r="L230" s="177">
        <v>0.69097222222222221</v>
      </c>
      <c r="M230" s="177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698</v>
      </c>
      <c r="F231">
        <v>4</v>
      </c>
      <c r="G231" t="s">
        <v>10113</v>
      </c>
      <c r="H231" t="s">
        <v>6339</v>
      </c>
      <c r="I231" t="s">
        <v>6453</v>
      </c>
      <c r="J231" t="s">
        <v>6339</v>
      </c>
      <c r="K231">
        <v>34</v>
      </c>
      <c r="L231" s="177">
        <v>0.73958333333333337</v>
      </c>
      <c r="M231" s="177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698</v>
      </c>
      <c r="F232">
        <v>4</v>
      </c>
      <c r="G232" t="s">
        <v>10111</v>
      </c>
      <c r="H232" t="s">
        <v>6453</v>
      </c>
      <c r="I232" t="s">
        <v>6339</v>
      </c>
      <c r="J232" t="s">
        <v>6339</v>
      </c>
      <c r="K232">
        <v>34</v>
      </c>
      <c r="L232" s="177">
        <v>0.83680555555555547</v>
      </c>
      <c r="M232" s="177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698</v>
      </c>
      <c r="F233">
        <v>4</v>
      </c>
      <c r="G233" t="s">
        <v>10113</v>
      </c>
      <c r="H233" t="s">
        <v>6339</v>
      </c>
      <c r="I233" t="s">
        <v>6453</v>
      </c>
      <c r="J233" t="s">
        <v>6339</v>
      </c>
      <c r="K233">
        <v>34</v>
      </c>
      <c r="L233" s="177">
        <v>0.26041666666666669</v>
      </c>
      <c r="M233" s="177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24</v>
      </c>
      <c r="F234">
        <v>35</v>
      </c>
      <c r="G234" t="s">
        <v>10111</v>
      </c>
      <c r="H234" t="s">
        <v>6452</v>
      </c>
      <c r="I234" t="s">
        <v>6049</v>
      </c>
      <c r="J234" t="s">
        <v>6049</v>
      </c>
      <c r="K234">
        <v>40</v>
      </c>
      <c r="L234" s="177">
        <v>0.31597222222222221</v>
      </c>
      <c r="M234" s="177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24</v>
      </c>
      <c r="F235">
        <v>35</v>
      </c>
      <c r="G235" t="s">
        <v>10113</v>
      </c>
      <c r="H235" t="s">
        <v>6049</v>
      </c>
      <c r="I235" t="s">
        <v>6452</v>
      </c>
      <c r="J235" t="s">
        <v>6049</v>
      </c>
      <c r="K235">
        <v>40</v>
      </c>
      <c r="L235" s="177">
        <v>0.38541666666666669</v>
      </c>
      <c r="M235" s="177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21</v>
      </c>
      <c r="F236">
        <v>30</v>
      </c>
      <c r="G236" t="s">
        <v>10111</v>
      </c>
      <c r="H236" t="s">
        <v>5580</v>
      </c>
      <c r="I236" t="s">
        <v>5581</v>
      </c>
      <c r="J236" t="s">
        <v>5581</v>
      </c>
      <c r="K236">
        <v>4</v>
      </c>
      <c r="L236" s="177">
        <v>0.2986111111111111</v>
      </c>
      <c r="M236" s="177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24</v>
      </c>
      <c r="F237">
        <v>35</v>
      </c>
      <c r="G237" t="s">
        <v>10111</v>
      </c>
      <c r="H237" t="s">
        <v>6373</v>
      </c>
      <c r="I237" t="s">
        <v>10136</v>
      </c>
      <c r="J237" t="s">
        <v>10136</v>
      </c>
      <c r="K237">
        <v>42</v>
      </c>
      <c r="L237" s="177">
        <v>0.3125</v>
      </c>
      <c r="M237" s="177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24</v>
      </c>
      <c r="F238">
        <v>35</v>
      </c>
      <c r="G238" t="s">
        <v>10113</v>
      </c>
      <c r="H238" t="s">
        <v>6057</v>
      </c>
      <c r="I238" t="s">
        <v>6454</v>
      </c>
      <c r="J238" t="s">
        <v>6057</v>
      </c>
      <c r="K238">
        <v>42</v>
      </c>
      <c r="L238" s="177">
        <v>0.39583333333333331</v>
      </c>
      <c r="M238" s="177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698</v>
      </c>
      <c r="F239">
        <v>4</v>
      </c>
      <c r="G239" t="s">
        <v>10111</v>
      </c>
      <c r="H239" t="s">
        <v>6453</v>
      </c>
      <c r="I239" t="s">
        <v>6339</v>
      </c>
      <c r="J239" t="s">
        <v>6339</v>
      </c>
      <c r="K239">
        <v>34</v>
      </c>
      <c r="L239" s="177">
        <v>0.47916666666666669</v>
      </c>
      <c r="M239" s="177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698</v>
      </c>
      <c r="F240">
        <v>4</v>
      </c>
      <c r="G240" t="s">
        <v>10113</v>
      </c>
      <c r="H240" t="s">
        <v>6339</v>
      </c>
      <c r="I240" t="s">
        <v>6453</v>
      </c>
      <c r="J240" t="s">
        <v>6339</v>
      </c>
      <c r="K240">
        <v>34</v>
      </c>
      <c r="L240" s="177">
        <v>0.54166666666666663</v>
      </c>
      <c r="M240" s="177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24</v>
      </c>
      <c r="F241">
        <v>35</v>
      </c>
      <c r="G241" t="s">
        <v>10111</v>
      </c>
      <c r="H241" t="s">
        <v>6454</v>
      </c>
      <c r="I241" t="s">
        <v>6057</v>
      </c>
      <c r="J241" t="s">
        <v>6057</v>
      </c>
      <c r="K241">
        <v>40</v>
      </c>
      <c r="L241" s="177">
        <v>0.625</v>
      </c>
      <c r="M241" s="177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24</v>
      </c>
      <c r="F242">
        <v>35</v>
      </c>
      <c r="G242" t="s">
        <v>10113</v>
      </c>
      <c r="H242" t="s">
        <v>6050</v>
      </c>
      <c r="I242" t="s">
        <v>10137</v>
      </c>
      <c r="J242" t="s">
        <v>6050</v>
      </c>
      <c r="K242">
        <v>42</v>
      </c>
      <c r="L242" s="177">
        <v>0.71180555555555547</v>
      </c>
      <c r="M242" s="177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21</v>
      </c>
      <c r="F243">
        <v>30</v>
      </c>
      <c r="G243" t="s">
        <v>10113</v>
      </c>
      <c r="H243" t="s">
        <v>5581</v>
      </c>
      <c r="I243" t="s">
        <v>5580</v>
      </c>
      <c r="J243" t="s">
        <v>5581</v>
      </c>
      <c r="K243">
        <v>4</v>
      </c>
      <c r="L243" s="177">
        <v>0.76388888888888884</v>
      </c>
      <c r="M243" s="177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18</v>
      </c>
      <c r="F244">
        <v>1</v>
      </c>
      <c r="G244" t="s">
        <v>10111</v>
      </c>
      <c r="H244" t="s">
        <v>5582</v>
      </c>
      <c r="I244" t="s">
        <v>5583</v>
      </c>
      <c r="J244" t="s">
        <v>5583</v>
      </c>
      <c r="K244">
        <v>30</v>
      </c>
      <c r="L244" s="177">
        <v>0.55902777777777779</v>
      </c>
      <c r="M244" s="177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18</v>
      </c>
      <c r="F245">
        <v>1</v>
      </c>
      <c r="G245" t="s">
        <v>10113</v>
      </c>
      <c r="H245" t="s">
        <v>5583</v>
      </c>
      <c r="I245" t="s">
        <v>5582</v>
      </c>
      <c r="J245" t="s">
        <v>5583</v>
      </c>
      <c r="K245">
        <v>30</v>
      </c>
      <c r="L245" s="177">
        <v>0.62152777777777779</v>
      </c>
      <c r="M245" s="177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23</v>
      </c>
      <c r="F246">
        <v>34</v>
      </c>
      <c r="G246" t="s">
        <v>10111</v>
      </c>
      <c r="H246" t="s">
        <v>6444</v>
      </c>
      <c r="I246" t="s">
        <v>6065</v>
      </c>
      <c r="J246" t="s">
        <v>6065</v>
      </c>
      <c r="K246">
        <v>35</v>
      </c>
      <c r="L246" s="177">
        <v>0.68402777777777779</v>
      </c>
      <c r="M246" s="177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23</v>
      </c>
      <c r="F247">
        <v>34</v>
      </c>
      <c r="G247" t="s">
        <v>10113</v>
      </c>
      <c r="H247" t="s">
        <v>6065</v>
      </c>
      <c r="I247" t="s">
        <v>6444</v>
      </c>
      <c r="J247" t="s">
        <v>6065</v>
      </c>
      <c r="K247">
        <v>35</v>
      </c>
      <c r="L247" s="177">
        <v>0.74305555555555547</v>
      </c>
      <c r="M247" s="177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698</v>
      </c>
      <c r="F248">
        <v>4</v>
      </c>
      <c r="G248" t="s">
        <v>10111</v>
      </c>
      <c r="H248" t="s">
        <v>6453</v>
      </c>
      <c r="I248" t="s">
        <v>6339</v>
      </c>
      <c r="J248" t="s">
        <v>6339</v>
      </c>
      <c r="K248">
        <v>34</v>
      </c>
      <c r="L248" s="177">
        <v>0.79861111111111116</v>
      </c>
      <c r="M248" s="177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01</v>
      </c>
      <c r="F249">
        <v>7</v>
      </c>
      <c r="G249" t="s">
        <v>10113</v>
      </c>
      <c r="H249" t="s">
        <v>6340</v>
      </c>
      <c r="I249" t="s">
        <v>6077</v>
      </c>
      <c r="J249" t="s">
        <v>6077</v>
      </c>
      <c r="K249">
        <v>38</v>
      </c>
      <c r="L249" s="177">
        <v>0.30208333333333331</v>
      </c>
      <c r="M249" s="177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03</v>
      </c>
      <c r="F250">
        <v>9</v>
      </c>
      <c r="G250" t="s">
        <v>10111</v>
      </c>
      <c r="H250" t="s">
        <v>6075</v>
      </c>
      <c r="I250" t="s">
        <v>10138</v>
      </c>
      <c r="J250" t="s">
        <v>6075</v>
      </c>
      <c r="K250">
        <v>32</v>
      </c>
      <c r="L250" s="177">
        <v>0.3576388888888889</v>
      </c>
      <c r="M250" s="177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699</v>
      </c>
      <c r="F251">
        <v>5</v>
      </c>
      <c r="G251" t="s">
        <v>10113</v>
      </c>
      <c r="H251" t="s">
        <v>5588</v>
      </c>
      <c r="I251" t="s">
        <v>5587</v>
      </c>
      <c r="J251" t="s">
        <v>5588</v>
      </c>
      <c r="K251">
        <v>28</v>
      </c>
      <c r="L251" s="177">
        <v>0.4236111111111111</v>
      </c>
      <c r="M251" s="177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25</v>
      </c>
      <c r="F252">
        <v>36</v>
      </c>
      <c r="G252" t="s">
        <v>10124</v>
      </c>
      <c r="H252" t="s">
        <v>6601</v>
      </c>
      <c r="I252" t="s">
        <v>10139</v>
      </c>
      <c r="J252" t="s">
        <v>10139</v>
      </c>
      <c r="K252">
        <v>37</v>
      </c>
      <c r="L252" s="177">
        <v>0.3125</v>
      </c>
      <c r="M252" s="177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04</v>
      </c>
      <c r="F253">
        <v>10</v>
      </c>
      <c r="G253" t="s">
        <v>10113</v>
      </c>
      <c r="H253" t="s">
        <v>6599</v>
      </c>
      <c r="I253" t="s">
        <v>6596</v>
      </c>
      <c r="J253" t="s">
        <v>6596</v>
      </c>
      <c r="K253">
        <v>43</v>
      </c>
      <c r="L253" s="177">
        <v>0.36458333333333331</v>
      </c>
      <c r="M253" s="177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18</v>
      </c>
      <c r="F254">
        <v>1</v>
      </c>
      <c r="G254" t="s">
        <v>10113</v>
      </c>
      <c r="H254" t="s">
        <v>5583</v>
      </c>
      <c r="I254" t="s">
        <v>5582</v>
      </c>
      <c r="J254" t="s">
        <v>5583</v>
      </c>
      <c r="K254">
        <v>30</v>
      </c>
      <c r="L254" s="177">
        <v>0.44444444444444442</v>
      </c>
      <c r="M254" s="177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18</v>
      </c>
      <c r="F255">
        <v>1</v>
      </c>
      <c r="G255" t="s">
        <v>10111</v>
      </c>
      <c r="H255" t="s">
        <v>5582</v>
      </c>
      <c r="I255" t="s">
        <v>5583</v>
      </c>
      <c r="J255" t="s">
        <v>5583</v>
      </c>
      <c r="K255">
        <v>30</v>
      </c>
      <c r="L255" s="177">
        <v>0.51736111111111105</v>
      </c>
      <c r="M255" s="177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18</v>
      </c>
      <c r="F256">
        <v>1</v>
      </c>
      <c r="G256" t="s">
        <v>10113</v>
      </c>
      <c r="H256" t="s">
        <v>5583</v>
      </c>
      <c r="I256" t="s">
        <v>5582</v>
      </c>
      <c r="J256" t="s">
        <v>5583</v>
      </c>
      <c r="K256">
        <v>30</v>
      </c>
      <c r="L256" s="177">
        <v>0.57291666666666663</v>
      </c>
      <c r="M256" s="177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25</v>
      </c>
      <c r="F257">
        <v>36</v>
      </c>
      <c r="G257" t="s">
        <v>10124</v>
      </c>
      <c r="H257" t="s">
        <v>6442</v>
      </c>
      <c r="I257" t="s">
        <v>10140</v>
      </c>
      <c r="J257" t="s">
        <v>10140</v>
      </c>
      <c r="K257">
        <v>37</v>
      </c>
      <c r="L257" s="177">
        <v>0.64930555555555558</v>
      </c>
      <c r="M257" s="177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25</v>
      </c>
      <c r="F258">
        <v>36</v>
      </c>
      <c r="G258" t="s">
        <v>10113</v>
      </c>
      <c r="H258" t="s">
        <v>6359</v>
      </c>
      <c r="I258" t="s">
        <v>10141</v>
      </c>
      <c r="J258" t="s">
        <v>6359</v>
      </c>
      <c r="K258">
        <v>37</v>
      </c>
      <c r="L258" s="177">
        <v>0.70833333333333337</v>
      </c>
      <c r="M258" s="177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18</v>
      </c>
      <c r="F259">
        <v>1</v>
      </c>
      <c r="G259" t="s">
        <v>10111</v>
      </c>
      <c r="H259" t="s">
        <v>5582</v>
      </c>
      <c r="I259" t="s">
        <v>5583</v>
      </c>
      <c r="J259" t="s">
        <v>5583</v>
      </c>
      <c r="K259">
        <v>30</v>
      </c>
      <c r="L259" s="177">
        <v>0.4548611111111111</v>
      </c>
      <c r="M259" s="177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18</v>
      </c>
      <c r="F260">
        <v>1</v>
      </c>
      <c r="G260" t="s">
        <v>10113</v>
      </c>
      <c r="H260" t="s">
        <v>5583</v>
      </c>
      <c r="I260" t="s">
        <v>5582</v>
      </c>
      <c r="J260" t="s">
        <v>5583</v>
      </c>
      <c r="K260">
        <v>30</v>
      </c>
      <c r="L260" s="177">
        <v>0.51388888888888895</v>
      </c>
      <c r="M260" s="177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18</v>
      </c>
      <c r="F261">
        <v>1</v>
      </c>
      <c r="G261" t="s">
        <v>10111</v>
      </c>
      <c r="H261" t="s">
        <v>5582</v>
      </c>
      <c r="I261" t="s">
        <v>5583</v>
      </c>
      <c r="J261" t="s">
        <v>5583</v>
      </c>
      <c r="K261">
        <v>30</v>
      </c>
      <c r="L261" s="177">
        <v>0.57638888888888895</v>
      </c>
      <c r="M261" s="177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02</v>
      </c>
      <c r="F262">
        <v>8</v>
      </c>
      <c r="G262" t="s">
        <v>10113</v>
      </c>
      <c r="H262" t="s">
        <v>6261</v>
      </c>
      <c r="I262" t="s">
        <v>5723</v>
      </c>
      <c r="J262" t="s">
        <v>5723</v>
      </c>
      <c r="K262">
        <v>34</v>
      </c>
      <c r="L262" s="177">
        <v>0.63194444444444442</v>
      </c>
      <c r="M262" s="177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01</v>
      </c>
      <c r="F263">
        <v>7</v>
      </c>
      <c r="G263" t="s">
        <v>10111</v>
      </c>
      <c r="H263" t="s">
        <v>6077</v>
      </c>
      <c r="I263" t="s">
        <v>6340</v>
      </c>
      <c r="J263" t="s">
        <v>6077</v>
      </c>
      <c r="K263">
        <v>38</v>
      </c>
      <c r="L263" s="177">
        <v>0.69444444444444453</v>
      </c>
      <c r="M263" s="177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20</v>
      </c>
      <c r="F264">
        <v>12</v>
      </c>
      <c r="G264" t="s">
        <v>10113</v>
      </c>
      <c r="H264" t="s">
        <v>6343</v>
      </c>
      <c r="I264" t="s">
        <v>6293</v>
      </c>
      <c r="J264" t="s">
        <v>6293</v>
      </c>
      <c r="K264">
        <v>28</v>
      </c>
      <c r="L264" s="177">
        <v>0.76041666666666663</v>
      </c>
      <c r="M264" s="177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04</v>
      </c>
      <c r="F265">
        <v>10</v>
      </c>
      <c r="G265" t="s">
        <v>10111</v>
      </c>
      <c r="H265" t="s">
        <v>6596</v>
      </c>
      <c r="I265" t="s">
        <v>6599</v>
      </c>
      <c r="J265" t="s">
        <v>6596</v>
      </c>
      <c r="K265">
        <v>40</v>
      </c>
      <c r="L265" s="177">
        <v>0.83333333333333337</v>
      </c>
      <c r="M265" s="177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05</v>
      </c>
      <c r="F266">
        <v>13</v>
      </c>
      <c r="G266" t="s">
        <v>10113</v>
      </c>
      <c r="H266" t="s">
        <v>6386</v>
      </c>
      <c r="I266" t="s">
        <v>10142</v>
      </c>
      <c r="J266" t="s">
        <v>10142</v>
      </c>
      <c r="K266">
        <v>12</v>
      </c>
      <c r="L266" s="177">
        <v>0.29166666666666669</v>
      </c>
      <c r="M266" s="177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698</v>
      </c>
      <c r="F267">
        <v>4</v>
      </c>
      <c r="G267" t="s">
        <v>10113</v>
      </c>
      <c r="H267" t="s">
        <v>6339</v>
      </c>
      <c r="I267" t="s">
        <v>6453</v>
      </c>
      <c r="J267" t="s">
        <v>6339</v>
      </c>
      <c r="K267">
        <v>34</v>
      </c>
      <c r="L267" s="177">
        <v>0.3263888888888889</v>
      </c>
      <c r="M267" s="177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18</v>
      </c>
      <c r="F268">
        <v>1</v>
      </c>
      <c r="G268" t="s">
        <v>10111</v>
      </c>
      <c r="H268" t="s">
        <v>5582</v>
      </c>
      <c r="I268" t="s">
        <v>5583</v>
      </c>
      <c r="J268" t="s">
        <v>5583</v>
      </c>
      <c r="K268">
        <v>30</v>
      </c>
      <c r="L268" s="177">
        <v>0.54513888888888895</v>
      </c>
      <c r="M268" s="177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18</v>
      </c>
      <c r="F269">
        <v>1</v>
      </c>
      <c r="G269" t="s">
        <v>10113</v>
      </c>
      <c r="H269" t="s">
        <v>5583</v>
      </c>
      <c r="I269" t="s">
        <v>5582</v>
      </c>
      <c r="J269" t="s">
        <v>5583</v>
      </c>
      <c r="K269">
        <v>30</v>
      </c>
      <c r="L269" s="177">
        <v>0.59375</v>
      </c>
      <c r="M269" s="177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18</v>
      </c>
      <c r="F270">
        <v>1</v>
      </c>
      <c r="G270" t="s">
        <v>10111</v>
      </c>
      <c r="H270" t="s">
        <v>5582</v>
      </c>
      <c r="I270" t="s">
        <v>5583</v>
      </c>
      <c r="J270" t="s">
        <v>5583</v>
      </c>
      <c r="K270">
        <v>30</v>
      </c>
      <c r="L270" s="177">
        <v>0.64583333333333337</v>
      </c>
      <c r="M270" s="177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18</v>
      </c>
      <c r="F271">
        <v>1</v>
      </c>
      <c r="G271" t="s">
        <v>10113</v>
      </c>
      <c r="H271" t="s">
        <v>5583</v>
      </c>
      <c r="I271" t="s">
        <v>5582</v>
      </c>
      <c r="J271" t="s">
        <v>5583</v>
      </c>
      <c r="K271">
        <v>30</v>
      </c>
      <c r="L271" s="177">
        <v>0.69444444444444453</v>
      </c>
      <c r="M271" s="177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20</v>
      </c>
      <c r="F272">
        <v>29</v>
      </c>
      <c r="G272" t="s">
        <v>10111</v>
      </c>
      <c r="H272" t="s">
        <v>8439</v>
      </c>
      <c r="I272" t="s">
        <v>8423</v>
      </c>
      <c r="J272" t="s">
        <v>8423</v>
      </c>
      <c r="K272">
        <v>89</v>
      </c>
      <c r="L272" s="177">
        <v>0.79166666666666663</v>
      </c>
      <c r="M272" s="177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20</v>
      </c>
      <c r="F273">
        <v>29</v>
      </c>
      <c r="G273" t="s">
        <v>10113</v>
      </c>
      <c r="H273" t="s">
        <v>8423</v>
      </c>
      <c r="I273" t="s">
        <v>8439</v>
      </c>
      <c r="J273" t="s">
        <v>8423</v>
      </c>
      <c r="K273">
        <v>89</v>
      </c>
      <c r="L273" s="177">
        <v>0.23958333333333334</v>
      </c>
      <c r="M273" s="177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698</v>
      </c>
      <c r="F274">
        <v>4</v>
      </c>
      <c r="G274" t="s">
        <v>10111</v>
      </c>
      <c r="H274" t="s">
        <v>6453</v>
      </c>
      <c r="I274" t="s">
        <v>6339</v>
      </c>
      <c r="J274" t="s">
        <v>6339</v>
      </c>
      <c r="K274">
        <v>34</v>
      </c>
      <c r="L274" s="177">
        <v>0.51041666666666663</v>
      </c>
      <c r="M274" s="177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698</v>
      </c>
      <c r="F275">
        <v>4</v>
      </c>
      <c r="G275" t="s">
        <v>10113</v>
      </c>
      <c r="H275" t="s">
        <v>6339</v>
      </c>
      <c r="I275" t="s">
        <v>6453</v>
      </c>
      <c r="J275" t="s">
        <v>6339</v>
      </c>
      <c r="K275">
        <v>34</v>
      </c>
      <c r="L275" s="177">
        <v>0.59375</v>
      </c>
      <c r="M275" s="177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18</v>
      </c>
      <c r="F276">
        <v>1</v>
      </c>
      <c r="G276" t="s">
        <v>10111</v>
      </c>
      <c r="H276" t="s">
        <v>5582</v>
      </c>
      <c r="I276" t="s">
        <v>5583</v>
      </c>
      <c r="J276" t="s">
        <v>5583</v>
      </c>
      <c r="K276">
        <v>30</v>
      </c>
      <c r="L276" s="177">
        <v>0.66666666666666663</v>
      </c>
      <c r="M276" s="177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14</v>
      </c>
      <c r="F277">
        <v>22</v>
      </c>
      <c r="G277" t="s">
        <v>10111</v>
      </c>
      <c r="H277" t="s">
        <v>6267</v>
      </c>
      <c r="I277" t="s">
        <v>6101</v>
      </c>
      <c r="J277" t="s">
        <v>6101</v>
      </c>
      <c r="K277">
        <v>44</v>
      </c>
      <c r="L277" s="177">
        <v>0.73611111111111116</v>
      </c>
      <c r="M277" s="177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14</v>
      </c>
      <c r="F278">
        <v>22</v>
      </c>
      <c r="G278" t="s">
        <v>10113</v>
      </c>
      <c r="H278" t="s">
        <v>6101</v>
      </c>
      <c r="I278" t="s">
        <v>6267</v>
      </c>
      <c r="J278" t="s">
        <v>6101</v>
      </c>
      <c r="K278">
        <v>44</v>
      </c>
      <c r="L278" s="177">
        <v>0.29166666666666669</v>
      </c>
      <c r="M278" s="177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18</v>
      </c>
      <c r="F279">
        <v>1</v>
      </c>
      <c r="G279" t="s">
        <v>10113</v>
      </c>
      <c r="H279" t="s">
        <v>5583</v>
      </c>
      <c r="I279" t="s">
        <v>5582</v>
      </c>
      <c r="J279" t="s">
        <v>5583</v>
      </c>
      <c r="K279">
        <v>30</v>
      </c>
      <c r="L279" s="177">
        <v>0.38541666666666669</v>
      </c>
      <c r="M279" s="177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698</v>
      </c>
      <c r="F280">
        <v>4</v>
      </c>
      <c r="G280" t="s">
        <v>10111</v>
      </c>
      <c r="H280" t="s">
        <v>6453</v>
      </c>
      <c r="I280" t="s">
        <v>6339</v>
      </c>
      <c r="J280" t="s">
        <v>6339</v>
      </c>
      <c r="K280">
        <v>34</v>
      </c>
      <c r="L280" s="177">
        <v>0.59375</v>
      </c>
      <c r="M280" s="177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698</v>
      </c>
      <c r="F281">
        <v>4</v>
      </c>
      <c r="G281" t="s">
        <v>10113</v>
      </c>
      <c r="H281" t="s">
        <v>6339</v>
      </c>
      <c r="I281" t="s">
        <v>6453</v>
      </c>
      <c r="J281" t="s">
        <v>6339</v>
      </c>
      <c r="K281">
        <v>34</v>
      </c>
      <c r="L281" s="177">
        <v>0.65972222222222221</v>
      </c>
      <c r="M281" s="177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40</v>
      </c>
      <c r="F282">
        <v>81</v>
      </c>
      <c r="G282" t="s">
        <v>10113</v>
      </c>
      <c r="H282" t="s">
        <v>5596</v>
      </c>
      <c r="I282" t="s">
        <v>6699</v>
      </c>
      <c r="J282" t="s">
        <v>6699</v>
      </c>
      <c r="K282">
        <v>52</v>
      </c>
      <c r="L282" s="177">
        <v>0.70833333333333337</v>
      </c>
      <c r="M282" s="177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24</v>
      </c>
      <c r="H283" t="s">
        <v>8366</v>
      </c>
      <c r="I283" t="s">
        <v>8424</v>
      </c>
      <c r="J283" t="s">
        <v>8366</v>
      </c>
      <c r="K283">
        <v>11</v>
      </c>
      <c r="L283" s="177">
        <v>0.79166666666666663</v>
      </c>
      <c r="M283" s="177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24</v>
      </c>
      <c r="H284" t="s">
        <v>8424</v>
      </c>
      <c r="I284" t="s">
        <v>8366</v>
      </c>
      <c r="J284" t="s">
        <v>8366</v>
      </c>
      <c r="K284">
        <v>11</v>
      </c>
      <c r="L284" s="177">
        <v>0.27083333333333331</v>
      </c>
      <c r="M284" s="177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41</v>
      </c>
      <c r="F285">
        <v>82</v>
      </c>
      <c r="G285" t="s">
        <v>10111</v>
      </c>
      <c r="H285" t="s">
        <v>5597</v>
      </c>
      <c r="I285" t="s">
        <v>10143</v>
      </c>
      <c r="J285" t="s">
        <v>5597</v>
      </c>
      <c r="K285">
        <v>55</v>
      </c>
      <c r="L285" s="177">
        <v>0.35416666666666669</v>
      </c>
      <c r="M285" s="177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18</v>
      </c>
      <c r="F286">
        <v>1</v>
      </c>
      <c r="G286" t="s">
        <v>10113</v>
      </c>
      <c r="H286" t="s">
        <v>5583</v>
      </c>
      <c r="I286" t="s">
        <v>5582</v>
      </c>
      <c r="J286" t="s">
        <v>5583</v>
      </c>
      <c r="K286">
        <v>30</v>
      </c>
      <c r="L286" s="177">
        <v>0.3888888888888889</v>
      </c>
      <c r="M286" s="177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18</v>
      </c>
      <c r="F287">
        <v>1</v>
      </c>
      <c r="G287" t="s">
        <v>10111</v>
      </c>
      <c r="H287" t="s">
        <v>5582</v>
      </c>
      <c r="I287" t="s">
        <v>5583</v>
      </c>
      <c r="J287" t="s">
        <v>5583</v>
      </c>
      <c r="K287">
        <v>30</v>
      </c>
      <c r="L287" s="177">
        <v>0.44097222222222227</v>
      </c>
      <c r="M287" s="177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18</v>
      </c>
      <c r="F288">
        <v>1</v>
      </c>
      <c r="G288" t="s">
        <v>10113</v>
      </c>
      <c r="H288" t="s">
        <v>5583</v>
      </c>
      <c r="I288" t="s">
        <v>5582</v>
      </c>
      <c r="J288" t="s">
        <v>5583</v>
      </c>
      <c r="K288">
        <v>30</v>
      </c>
      <c r="L288" s="177">
        <v>0.48958333333333331</v>
      </c>
      <c r="M288" s="177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699</v>
      </c>
      <c r="F289">
        <v>5</v>
      </c>
      <c r="G289" t="s">
        <v>10111</v>
      </c>
      <c r="H289" t="s">
        <v>5587</v>
      </c>
      <c r="I289" t="s">
        <v>5588</v>
      </c>
      <c r="J289" t="s">
        <v>5588</v>
      </c>
      <c r="K289">
        <v>28</v>
      </c>
      <c r="L289" s="177">
        <v>0.53125</v>
      </c>
      <c r="M289" s="177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699</v>
      </c>
      <c r="F290">
        <v>5</v>
      </c>
      <c r="G290" t="s">
        <v>10113</v>
      </c>
      <c r="H290" t="s">
        <v>5588</v>
      </c>
      <c r="I290" t="s">
        <v>5587</v>
      </c>
      <c r="J290" t="s">
        <v>5588</v>
      </c>
      <c r="K290">
        <v>28</v>
      </c>
      <c r="L290" s="177">
        <v>0.62152777777777779</v>
      </c>
      <c r="M290" s="177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42</v>
      </c>
      <c r="F291">
        <v>83</v>
      </c>
      <c r="G291" t="s">
        <v>10113</v>
      </c>
      <c r="H291" t="s">
        <v>6437</v>
      </c>
      <c r="I291" t="s">
        <v>6700</v>
      </c>
      <c r="J291" t="s">
        <v>6700</v>
      </c>
      <c r="K291">
        <v>53</v>
      </c>
      <c r="L291" s="177">
        <v>0.6875</v>
      </c>
      <c r="M291" s="177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19</v>
      </c>
      <c r="F292">
        <v>28</v>
      </c>
      <c r="G292" t="s">
        <v>10113</v>
      </c>
      <c r="H292" t="s">
        <v>5954</v>
      </c>
      <c r="I292" t="s">
        <v>10144</v>
      </c>
      <c r="J292" t="s">
        <v>5954</v>
      </c>
      <c r="K292">
        <v>57</v>
      </c>
      <c r="L292" s="177">
        <v>0.28125</v>
      </c>
      <c r="M292" s="177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02</v>
      </c>
      <c r="F293">
        <v>8</v>
      </c>
      <c r="G293" t="s">
        <v>10111</v>
      </c>
      <c r="H293" t="s">
        <v>5723</v>
      </c>
      <c r="I293" t="s">
        <v>6261</v>
      </c>
      <c r="J293" t="s">
        <v>5723</v>
      </c>
      <c r="K293">
        <v>35</v>
      </c>
      <c r="L293" s="177">
        <v>0.39583333333333331</v>
      </c>
      <c r="M293" s="177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18</v>
      </c>
      <c r="F294">
        <v>1</v>
      </c>
      <c r="G294" t="s">
        <v>10113</v>
      </c>
      <c r="H294" t="s">
        <v>5583</v>
      </c>
      <c r="I294" t="s">
        <v>5582</v>
      </c>
      <c r="J294" t="s">
        <v>5583</v>
      </c>
      <c r="K294">
        <v>30</v>
      </c>
      <c r="L294" s="177">
        <v>0.4548611111111111</v>
      </c>
      <c r="M294" s="177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18</v>
      </c>
      <c r="F295">
        <v>1</v>
      </c>
      <c r="G295" t="s">
        <v>10111</v>
      </c>
      <c r="H295" t="s">
        <v>5582</v>
      </c>
      <c r="I295" t="s">
        <v>5583</v>
      </c>
      <c r="J295" t="s">
        <v>5583</v>
      </c>
      <c r="K295">
        <v>30</v>
      </c>
      <c r="L295" s="177">
        <v>0.49305555555555558</v>
      </c>
      <c r="M295" s="177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18</v>
      </c>
      <c r="F296">
        <v>1</v>
      </c>
      <c r="G296" t="s">
        <v>10113</v>
      </c>
      <c r="H296" t="s">
        <v>5583</v>
      </c>
      <c r="I296" t="s">
        <v>5582</v>
      </c>
      <c r="J296" t="s">
        <v>5583</v>
      </c>
      <c r="K296">
        <v>30</v>
      </c>
      <c r="L296" s="177">
        <v>0.55555555555555558</v>
      </c>
      <c r="M296" s="177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18</v>
      </c>
      <c r="F297">
        <v>1</v>
      </c>
      <c r="G297" t="s">
        <v>10111</v>
      </c>
      <c r="H297" t="s">
        <v>5582</v>
      </c>
      <c r="I297" t="s">
        <v>5583</v>
      </c>
      <c r="J297" t="s">
        <v>5583</v>
      </c>
      <c r="K297">
        <v>30</v>
      </c>
      <c r="L297" s="177">
        <v>0.60763888888888895</v>
      </c>
      <c r="M297" s="177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02</v>
      </c>
      <c r="F298">
        <v>8</v>
      </c>
      <c r="G298" t="s">
        <v>10113</v>
      </c>
      <c r="H298" t="s">
        <v>6261</v>
      </c>
      <c r="I298" t="s">
        <v>5723</v>
      </c>
      <c r="J298" t="s">
        <v>5723</v>
      </c>
      <c r="K298">
        <v>34</v>
      </c>
      <c r="L298" s="177">
        <v>0.65625</v>
      </c>
      <c r="M298" s="177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13</v>
      </c>
      <c r="F299">
        <v>21</v>
      </c>
      <c r="G299" t="s">
        <v>10111</v>
      </c>
      <c r="H299" t="s">
        <v>6082</v>
      </c>
      <c r="I299" t="s">
        <v>10145</v>
      </c>
      <c r="J299" t="s">
        <v>10145</v>
      </c>
      <c r="K299">
        <v>49</v>
      </c>
      <c r="L299" s="177">
        <v>0.72222222222222221</v>
      </c>
      <c r="M299" s="177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13</v>
      </c>
      <c r="F300">
        <v>21</v>
      </c>
      <c r="G300" t="s">
        <v>10113</v>
      </c>
      <c r="H300" t="s">
        <v>8367</v>
      </c>
      <c r="I300" t="s">
        <v>10146</v>
      </c>
      <c r="J300" t="s">
        <v>8367</v>
      </c>
      <c r="K300">
        <v>49</v>
      </c>
      <c r="L300" s="177">
        <v>0.28125</v>
      </c>
      <c r="M300" s="177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02</v>
      </c>
      <c r="F301">
        <v>8</v>
      </c>
      <c r="G301" t="s">
        <v>10111</v>
      </c>
      <c r="H301" t="s">
        <v>5723</v>
      </c>
      <c r="I301" t="s">
        <v>6261</v>
      </c>
      <c r="J301" t="s">
        <v>5723</v>
      </c>
      <c r="K301">
        <v>35</v>
      </c>
      <c r="L301" s="177">
        <v>0.35416666666666669</v>
      </c>
      <c r="M301" s="177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18</v>
      </c>
      <c r="F302">
        <v>1</v>
      </c>
      <c r="G302" t="s">
        <v>10113</v>
      </c>
      <c r="H302" t="s">
        <v>5583</v>
      </c>
      <c r="I302" t="s">
        <v>5582</v>
      </c>
      <c r="J302" t="s">
        <v>5583</v>
      </c>
      <c r="K302">
        <v>30</v>
      </c>
      <c r="L302" s="177">
        <v>0.40972222222222227</v>
      </c>
      <c r="M302" s="177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26</v>
      </c>
      <c r="F303">
        <v>38</v>
      </c>
      <c r="G303" t="s">
        <v>10111</v>
      </c>
      <c r="H303" t="s">
        <v>5598</v>
      </c>
      <c r="I303" t="s">
        <v>5600</v>
      </c>
      <c r="J303" t="s">
        <v>5598</v>
      </c>
      <c r="K303">
        <v>40</v>
      </c>
      <c r="L303" s="177">
        <v>0.2986111111111111</v>
      </c>
      <c r="M303" s="177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78</v>
      </c>
      <c r="F304">
        <v>31</v>
      </c>
      <c r="G304" t="s">
        <v>10124</v>
      </c>
      <c r="H304" t="s">
        <v>5599</v>
      </c>
      <c r="I304" t="s">
        <v>5599</v>
      </c>
      <c r="J304" t="s">
        <v>5599</v>
      </c>
      <c r="K304">
        <v>8</v>
      </c>
      <c r="L304" s="177">
        <v>0.36458333333333331</v>
      </c>
      <c r="M304" s="177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18</v>
      </c>
      <c r="F305">
        <v>1</v>
      </c>
      <c r="G305" t="s">
        <v>10113</v>
      </c>
      <c r="H305" t="s">
        <v>5583</v>
      </c>
      <c r="I305" t="s">
        <v>5582</v>
      </c>
      <c r="J305" t="s">
        <v>5583</v>
      </c>
      <c r="K305">
        <v>30</v>
      </c>
      <c r="L305" s="177">
        <v>0.40277777777777773</v>
      </c>
      <c r="M305" s="177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698</v>
      </c>
      <c r="F306">
        <v>4</v>
      </c>
      <c r="G306" t="s">
        <v>10111</v>
      </c>
      <c r="H306" t="s">
        <v>6453</v>
      </c>
      <c r="I306" t="s">
        <v>6339</v>
      </c>
      <c r="J306" t="s">
        <v>6339</v>
      </c>
      <c r="K306">
        <v>34</v>
      </c>
      <c r="L306" s="177">
        <v>0.48958333333333331</v>
      </c>
      <c r="M306" s="177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698</v>
      </c>
      <c r="F307">
        <v>4</v>
      </c>
      <c r="G307" t="s">
        <v>10113</v>
      </c>
      <c r="H307" t="s">
        <v>6339</v>
      </c>
      <c r="I307" t="s">
        <v>6453</v>
      </c>
      <c r="J307" t="s">
        <v>6339</v>
      </c>
      <c r="K307">
        <v>34</v>
      </c>
      <c r="L307" s="177">
        <v>0.59722222222222221</v>
      </c>
      <c r="M307" s="177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18</v>
      </c>
      <c r="F308">
        <v>1</v>
      </c>
      <c r="G308" t="s">
        <v>10111</v>
      </c>
      <c r="H308" t="s">
        <v>5582</v>
      </c>
      <c r="I308" t="s">
        <v>5583</v>
      </c>
      <c r="J308" t="s">
        <v>5583</v>
      </c>
      <c r="K308">
        <v>30</v>
      </c>
      <c r="L308" s="177">
        <v>0.67361111111111116</v>
      </c>
      <c r="M308" s="177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26</v>
      </c>
      <c r="F309">
        <v>38</v>
      </c>
      <c r="G309" t="s">
        <v>10113</v>
      </c>
      <c r="H309" t="s">
        <v>5600</v>
      </c>
      <c r="I309" t="s">
        <v>5598</v>
      </c>
      <c r="J309" t="s">
        <v>5598</v>
      </c>
      <c r="K309">
        <v>40</v>
      </c>
      <c r="L309" s="177">
        <v>0.72916666666666663</v>
      </c>
      <c r="M309" s="177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18</v>
      </c>
      <c r="F310">
        <v>1</v>
      </c>
      <c r="G310" t="s">
        <v>10111</v>
      </c>
      <c r="H310" t="s">
        <v>5582</v>
      </c>
      <c r="I310" t="s">
        <v>5583</v>
      </c>
      <c r="J310" t="s">
        <v>5583</v>
      </c>
      <c r="K310">
        <v>30</v>
      </c>
      <c r="L310" s="177">
        <v>0.47222222222222227</v>
      </c>
      <c r="M310" s="177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18</v>
      </c>
      <c r="F311">
        <v>1</v>
      </c>
      <c r="G311" t="s">
        <v>10113</v>
      </c>
      <c r="H311" t="s">
        <v>5583</v>
      </c>
      <c r="I311" t="s">
        <v>5582</v>
      </c>
      <c r="J311" t="s">
        <v>5583</v>
      </c>
      <c r="K311">
        <v>30</v>
      </c>
      <c r="L311" s="177">
        <v>0.52430555555555558</v>
      </c>
      <c r="M311" s="177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18</v>
      </c>
      <c r="F312">
        <v>1</v>
      </c>
      <c r="G312" t="s">
        <v>10111</v>
      </c>
      <c r="H312" t="s">
        <v>5582</v>
      </c>
      <c r="I312" t="s">
        <v>5583</v>
      </c>
      <c r="J312" t="s">
        <v>5583</v>
      </c>
      <c r="K312">
        <v>30</v>
      </c>
      <c r="L312" s="177">
        <v>0.60763888888888895</v>
      </c>
      <c r="M312" s="177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02</v>
      </c>
      <c r="F313">
        <v>8</v>
      </c>
      <c r="G313" t="s">
        <v>10113</v>
      </c>
      <c r="H313" t="s">
        <v>6261</v>
      </c>
      <c r="I313" t="s">
        <v>5723</v>
      </c>
      <c r="J313" t="s">
        <v>5723</v>
      </c>
      <c r="K313">
        <v>34</v>
      </c>
      <c r="L313" s="177">
        <v>0.65625</v>
      </c>
      <c r="M313" s="177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18</v>
      </c>
      <c r="F314">
        <v>27</v>
      </c>
      <c r="G314" t="s">
        <v>10111</v>
      </c>
      <c r="H314" t="s">
        <v>6078</v>
      </c>
      <c r="I314" t="s">
        <v>10147</v>
      </c>
      <c r="J314" t="s">
        <v>10147</v>
      </c>
      <c r="K314">
        <v>76</v>
      </c>
      <c r="L314" s="177">
        <v>0.71527777777777779</v>
      </c>
      <c r="M314" s="177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18</v>
      </c>
      <c r="F315">
        <v>27</v>
      </c>
      <c r="G315" t="s">
        <v>10113</v>
      </c>
      <c r="H315" t="s">
        <v>5601</v>
      </c>
      <c r="I315" t="s">
        <v>10148</v>
      </c>
      <c r="J315" t="s">
        <v>5601</v>
      </c>
      <c r="K315">
        <v>72</v>
      </c>
      <c r="L315" s="177">
        <v>0.28472222222222221</v>
      </c>
      <c r="M315" s="177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18</v>
      </c>
      <c r="F316">
        <v>1</v>
      </c>
      <c r="G316" t="s">
        <v>10111</v>
      </c>
      <c r="H316" t="s">
        <v>5582</v>
      </c>
      <c r="I316" t="s">
        <v>5583</v>
      </c>
      <c r="J316" t="s">
        <v>5583</v>
      </c>
      <c r="K316">
        <v>30</v>
      </c>
      <c r="L316" s="177">
        <v>0.46527777777777773</v>
      </c>
      <c r="M316" s="177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16</v>
      </c>
      <c r="F317">
        <v>25</v>
      </c>
      <c r="G317" t="s">
        <v>10111</v>
      </c>
      <c r="H317" t="s">
        <v>5602</v>
      </c>
      <c r="I317" t="s">
        <v>5603</v>
      </c>
      <c r="J317" t="s">
        <v>5603</v>
      </c>
      <c r="K317">
        <v>35</v>
      </c>
      <c r="L317" s="177">
        <v>0.51041666666666663</v>
      </c>
      <c r="M317" s="177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16</v>
      </c>
      <c r="F318">
        <v>25</v>
      </c>
      <c r="G318" t="s">
        <v>10113</v>
      </c>
      <c r="H318" t="s">
        <v>5603</v>
      </c>
      <c r="I318" t="s">
        <v>5602</v>
      </c>
      <c r="J318" t="s">
        <v>5603</v>
      </c>
      <c r="K318">
        <v>35</v>
      </c>
      <c r="L318" s="177">
        <v>0.60416666666666663</v>
      </c>
      <c r="M318" s="177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18</v>
      </c>
      <c r="F319">
        <v>1</v>
      </c>
      <c r="G319" t="s">
        <v>10113</v>
      </c>
      <c r="H319" t="s">
        <v>5583</v>
      </c>
      <c r="I319" t="s">
        <v>5582</v>
      </c>
      <c r="J319" t="s">
        <v>5583</v>
      </c>
      <c r="K319">
        <v>30</v>
      </c>
      <c r="L319" s="177">
        <v>0.65277777777777779</v>
      </c>
      <c r="M319" s="177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18</v>
      </c>
      <c r="F320">
        <v>1</v>
      </c>
      <c r="G320" t="s">
        <v>10111</v>
      </c>
      <c r="H320" t="s">
        <v>5582</v>
      </c>
      <c r="I320" t="s">
        <v>5583</v>
      </c>
      <c r="J320" t="s">
        <v>5583</v>
      </c>
      <c r="K320">
        <v>30</v>
      </c>
      <c r="L320" s="177">
        <v>0.71527777777777779</v>
      </c>
      <c r="M320" s="177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17</v>
      </c>
      <c r="F321">
        <v>26</v>
      </c>
      <c r="G321" t="s">
        <v>10111</v>
      </c>
      <c r="H321" t="s">
        <v>8669</v>
      </c>
      <c r="I321" t="s">
        <v>10149</v>
      </c>
      <c r="J321" t="s">
        <v>10149</v>
      </c>
      <c r="K321">
        <v>27</v>
      </c>
      <c r="L321" s="177">
        <v>0.76041666666666663</v>
      </c>
      <c r="M321" s="177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45</v>
      </c>
      <c r="F322">
        <v>86</v>
      </c>
      <c r="G322" t="s">
        <v>10111</v>
      </c>
      <c r="H322" t="s">
        <v>8642</v>
      </c>
      <c r="I322" t="s">
        <v>8518</v>
      </c>
      <c r="J322" t="s">
        <v>8518</v>
      </c>
      <c r="K322">
        <v>6</v>
      </c>
      <c r="L322" s="177">
        <v>0.3125</v>
      </c>
      <c r="M322" s="177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17</v>
      </c>
      <c r="F323">
        <v>26</v>
      </c>
      <c r="G323" t="s">
        <v>10113</v>
      </c>
      <c r="H323" t="s">
        <v>6135</v>
      </c>
      <c r="I323" t="s">
        <v>10150</v>
      </c>
      <c r="J323" t="s">
        <v>6135</v>
      </c>
      <c r="K323">
        <v>34</v>
      </c>
      <c r="L323" s="177">
        <v>0.34027777777777773</v>
      </c>
      <c r="M323" s="177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18</v>
      </c>
      <c r="F324">
        <v>1</v>
      </c>
      <c r="G324" t="s">
        <v>10113</v>
      </c>
      <c r="H324" t="s">
        <v>5583</v>
      </c>
      <c r="I324" t="s">
        <v>5582</v>
      </c>
      <c r="J324" t="s">
        <v>5583</v>
      </c>
      <c r="K324">
        <v>30</v>
      </c>
      <c r="L324" s="177">
        <v>0.3888888888888889</v>
      </c>
      <c r="M324" s="177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06</v>
      </c>
      <c r="F325">
        <v>14</v>
      </c>
      <c r="G325" t="s">
        <v>10111</v>
      </c>
      <c r="H325" t="s">
        <v>5604</v>
      </c>
      <c r="I325" t="s">
        <v>5605</v>
      </c>
      <c r="J325" t="s">
        <v>5605</v>
      </c>
      <c r="K325">
        <v>72</v>
      </c>
      <c r="L325" s="177">
        <v>0.46875</v>
      </c>
      <c r="M325" s="177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06</v>
      </c>
      <c r="F326">
        <v>14</v>
      </c>
      <c r="G326" t="s">
        <v>10113</v>
      </c>
      <c r="H326" t="s">
        <v>5605</v>
      </c>
      <c r="I326" t="s">
        <v>5604</v>
      </c>
      <c r="J326" t="s">
        <v>5605</v>
      </c>
      <c r="K326">
        <v>72</v>
      </c>
      <c r="L326" s="177">
        <v>0.59375</v>
      </c>
      <c r="M326" s="177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07</v>
      </c>
      <c r="F327">
        <v>15</v>
      </c>
      <c r="G327" t="s">
        <v>10111</v>
      </c>
      <c r="H327" t="s">
        <v>5606</v>
      </c>
      <c r="I327" t="s">
        <v>5607</v>
      </c>
      <c r="J327" t="s">
        <v>5607</v>
      </c>
      <c r="K327">
        <v>85</v>
      </c>
      <c r="L327" s="177">
        <v>0.71527777777777779</v>
      </c>
      <c r="M327" s="177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07</v>
      </c>
      <c r="F328">
        <v>15</v>
      </c>
      <c r="G328" t="s">
        <v>10113</v>
      </c>
      <c r="H328" t="s">
        <v>5607</v>
      </c>
      <c r="I328" t="s">
        <v>5606</v>
      </c>
      <c r="J328" t="s">
        <v>5607</v>
      </c>
      <c r="K328">
        <v>85</v>
      </c>
      <c r="L328" s="177">
        <v>0.27777777777777779</v>
      </c>
      <c r="M328" s="177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08</v>
      </c>
      <c r="F329">
        <v>16</v>
      </c>
      <c r="G329" t="s">
        <v>10111</v>
      </c>
      <c r="H329" t="s">
        <v>5608</v>
      </c>
      <c r="I329" t="s">
        <v>5609</v>
      </c>
      <c r="J329" t="s">
        <v>5609</v>
      </c>
      <c r="K329">
        <v>73</v>
      </c>
      <c r="L329" s="177">
        <v>0.47916666666666669</v>
      </c>
      <c r="M329" s="177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08</v>
      </c>
      <c r="F330">
        <v>16</v>
      </c>
      <c r="G330" t="s">
        <v>10113</v>
      </c>
      <c r="H330" t="s">
        <v>5609</v>
      </c>
      <c r="I330" t="s">
        <v>5608</v>
      </c>
      <c r="J330" t="s">
        <v>5609</v>
      </c>
      <c r="K330">
        <v>73</v>
      </c>
      <c r="L330" s="177">
        <v>0.59375</v>
      </c>
      <c r="M330" s="177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18</v>
      </c>
      <c r="F331">
        <v>1</v>
      </c>
      <c r="G331" t="s">
        <v>10111</v>
      </c>
      <c r="H331" t="s">
        <v>5582</v>
      </c>
      <c r="I331" t="s">
        <v>5583</v>
      </c>
      <c r="J331" t="s">
        <v>5583</v>
      </c>
      <c r="K331">
        <v>30</v>
      </c>
      <c r="L331" s="177">
        <v>0.71527777777777779</v>
      </c>
      <c r="M331" s="177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09</v>
      </c>
      <c r="F332">
        <v>17</v>
      </c>
      <c r="G332" t="s">
        <v>10111</v>
      </c>
      <c r="H332" t="s">
        <v>8414</v>
      </c>
      <c r="I332" t="s">
        <v>10151</v>
      </c>
      <c r="J332" t="s">
        <v>10151</v>
      </c>
      <c r="K332">
        <v>54</v>
      </c>
      <c r="L332" s="177">
        <v>0.77083333333333337</v>
      </c>
      <c r="M332" s="177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09</v>
      </c>
      <c r="F333">
        <v>17</v>
      </c>
      <c r="G333" t="s">
        <v>10113</v>
      </c>
      <c r="H333" t="s">
        <v>8387</v>
      </c>
      <c r="I333" t="s">
        <v>10152</v>
      </c>
      <c r="J333" t="s">
        <v>8387</v>
      </c>
      <c r="K333">
        <v>54</v>
      </c>
      <c r="L333" s="177">
        <v>0.29166666666666669</v>
      </c>
      <c r="M333" s="177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18</v>
      </c>
      <c r="F334">
        <v>1</v>
      </c>
      <c r="G334" t="s">
        <v>10113</v>
      </c>
      <c r="H334" t="s">
        <v>5583</v>
      </c>
      <c r="I334" t="s">
        <v>5582</v>
      </c>
      <c r="J334" t="s">
        <v>5583</v>
      </c>
      <c r="K334">
        <v>30</v>
      </c>
      <c r="L334" s="177">
        <v>0.3888888888888889</v>
      </c>
      <c r="M334" s="177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698</v>
      </c>
      <c r="F335">
        <v>4</v>
      </c>
      <c r="G335" t="s">
        <v>10111</v>
      </c>
      <c r="H335" t="s">
        <v>6453</v>
      </c>
      <c r="I335" t="s">
        <v>6339</v>
      </c>
      <c r="J335" t="s">
        <v>6339</v>
      </c>
      <c r="K335">
        <v>34</v>
      </c>
      <c r="L335" s="177">
        <v>0.46875</v>
      </c>
      <c r="M335" s="177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11</v>
      </c>
      <c r="F336">
        <v>19</v>
      </c>
      <c r="G336" t="s">
        <v>10111</v>
      </c>
      <c r="H336" t="s">
        <v>8425</v>
      </c>
      <c r="I336" t="s">
        <v>10153</v>
      </c>
      <c r="J336" t="s">
        <v>10153</v>
      </c>
      <c r="K336">
        <v>42</v>
      </c>
      <c r="L336" s="177">
        <v>0.52430555555555558</v>
      </c>
      <c r="M336" s="177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12</v>
      </c>
      <c r="F337">
        <v>20</v>
      </c>
      <c r="G337" t="s">
        <v>10113</v>
      </c>
      <c r="H337" t="s">
        <v>8388</v>
      </c>
      <c r="I337" t="s">
        <v>8404</v>
      </c>
      <c r="J337" t="s">
        <v>8388</v>
      </c>
      <c r="K337">
        <v>60</v>
      </c>
      <c r="L337" s="177">
        <v>0.59375</v>
      </c>
      <c r="M337" s="177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12</v>
      </c>
      <c r="F338">
        <v>20</v>
      </c>
      <c r="G338" t="s">
        <v>10111</v>
      </c>
      <c r="H338" t="s">
        <v>8404</v>
      </c>
      <c r="I338" t="s">
        <v>8388</v>
      </c>
      <c r="J338" t="s">
        <v>8388</v>
      </c>
      <c r="K338">
        <v>60</v>
      </c>
      <c r="L338" s="177">
        <v>0.75694444444444453</v>
      </c>
      <c r="M338" s="177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12</v>
      </c>
      <c r="F339">
        <v>20</v>
      </c>
      <c r="G339" t="s">
        <v>10113</v>
      </c>
      <c r="H339" t="s">
        <v>8388</v>
      </c>
      <c r="I339" t="s">
        <v>8404</v>
      </c>
      <c r="J339" t="s">
        <v>8388</v>
      </c>
      <c r="K339">
        <v>60</v>
      </c>
      <c r="L339" s="177">
        <v>0.29166666666666669</v>
      </c>
      <c r="M339" s="177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699</v>
      </c>
      <c r="F340">
        <v>5</v>
      </c>
      <c r="G340" t="s">
        <v>10113</v>
      </c>
      <c r="H340" t="s">
        <v>5588</v>
      </c>
      <c r="I340" t="s">
        <v>5587</v>
      </c>
      <c r="J340" t="s">
        <v>5588</v>
      </c>
      <c r="K340">
        <v>28</v>
      </c>
      <c r="L340" s="177">
        <v>0.38541666666666669</v>
      </c>
      <c r="M340" s="177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18</v>
      </c>
      <c r="F341">
        <v>1</v>
      </c>
      <c r="G341" t="s">
        <v>10111</v>
      </c>
      <c r="H341" t="s">
        <v>5582</v>
      </c>
      <c r="I341" t="s">
        <v>5583</v>
      </c>
      <c r="J341" t="s">
        <v>5583</v>
      </c>
      <c r="K341">
        <v>30</v>
      </c>
      <c r="L341" s="177">
        <v>0.5625</v>
      </c>
      <c r="M341" s="177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74</v>
      </c>
      <c r="F342">
        <v>11</v>
      </c>
      <c r="G342" t="s">
        <v>10111</v>
      </c>
      <c r="H342" t="s">
        <v>5610</v>
      </c>
      <c r="I342" t="s">
        <v>5611</v>
      </c>
      <c r="J342" t="s">
        <v>5610</v>
      </c>
      <c r="K342">
        <v>28</v>
      </c>
      <c r="L342" s="177">
        <v>0.60763888888888895</v>
      </c>
      <c r="M342" s="177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74</v>
      </c>
      <c r="F343">
        <v>11</v>
      </c>
      <c r="G343" t="s">
        <v>10113</v>
      </c>
      <c r="H343" t="s">
        <v>5611</v>
      </c>
      <c r="I343" t="s">
        <v>5610</v>
      </c>
      <c r="J343" t="s">
        <v>5610</v>
      </c>
      <c r="K343">
        <v>28</v>
      </c>
      <c r="L343" s="177">
        <v>0.65277777777777779</v>
      </c>
      <c r="M343" s="177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10</v>
      </c>
      <c r="F344">
        <v>18</v>
      </c>
      <c r="G344" t="s">
        <v>10111</v>
      </c>
      <c r="H344" t="s">
        <v>6287</v>
      </c>
      <c r="I344" t="s">
        <v>10154</v>
      </c>
      <c r="J344" t="s">
        <v>10154</v>
      </c>
      <c r="K344">
        <v>60</v>
      </c>
      <c r="L344" s="177">
        <v>0.72916666666666663</v>
      </c>
      <c r="M344" s="177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10</v>
      </c>
      <c r="F345">
        <v>18</v>
      </c>
      <c r="G345" t="s">
        <v>10113</v>
      </c>
      <c r="H345" t="s">
        <v>5612</v>
      </c>
      <c r="I345" t="s">
        <v>10155</v>
      </c>
      <c r="J345" t="s">
        <v>5612</v>
      </c>
      <c r="K345">
        <v>60</v>
      </c>
      <c r="L345" s="177">
        <v>0.27083333333333331</v>
      </c>
      <c r="M345" s="177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74</v>
      </c>
      <c r="F346">
        <v>11</v>
      </c>
      <c r="G346" t="s">
        <v>10111</v>
      </c>
      <c r="H346" t="s">
        <v>5610</v>
      </c>
      <c r="I346" t="s">
        <v>5611</v>
      </c>
      <c r="J346" t="s">
        <v>5610</v>
      </c>
      <c r="K346">
        <v>28</v>
      </c>
      <c r="L346" s="177">
        <v>0.375</v>
      </c>
      <c r="M346" s="177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74</v>
      </c>
      <c r="F347">
        <v>11</v>
      </c>
      <c r="G347" t="s">
        <v>10113</v>
      </c>
      <c r="H347" t="s">
        <v>5611</v>
      </c>
      <c r="I347" t="s">
        <v>5610</v>
      </c>
      <c r="J347" t="s">
        <v>5610</v>
      </c>
      <c r="K347">
        <v>28</v>
      </c>
      <c r="L347" s="177">
        <v>0.4513888888888889</v>
      </c>
      <c r="M347" s="177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18</v>
      </c>
      <c r="F348">
        <v>1</v>
      </c>
      <c r="G348" t="s">
        <v>10113</v>
      </c>
      <c r="H348" t="s">
        <v>5583</v>
      </c>
      <c r="I348" t="s">
        <v>5582</v>
      </c>
      <c r="J348" t="s">
        <v>5583</v>
      </c>
      <c r="K348">
        <v>30</v>
      </c>
      <c r="L348" s="177">
        <v>0.49652777777777773</v>
      </c>
      <c r="M348" s="177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27</v>
      </c>
      <c r="F349">
        <v>123</v>
      </c>
      <c r="G349" t="s">
        <v>10111</v>
      </c>
      <c r="H349" t="s">
        <v>6273</v>
      </c>
      <c r="I349" t="s">
        <v>10156</v>
      </c>
      <c r="J349" t="s">
        <v>10156</v>
      </c>
      <c r="K349">
        <v>364</v>
      </c>
      <c r="L349" s="177">
        <v>0.47916666666666669</v>
      </c>
      <c r="M349" s="177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06</v>
      </c>
      <c r="F350">
        <v>124</v>
      </c>
      <c r="G350" t="s">
        <v>10113</v>
      </c>
      <c r="H350" t="s">
        <v>5957</v>
      </c>
      <c r="I350" t="s">
        <v>10157</v>
      </c>
      <c r="J350" t="s">
        <v>5957</v>
      </c>
      <c r="K350">
        <v>338</v>
      </c>
      <c r="L350" s="177">
        <v>0.26041666666666669</v>
      </c>
      <c r="M350" s="177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07</v>
      </c>
      <c r="F351">
        <v>128</v>
      </c>
      <c r="G351" t="s">
        <v>10111</v>
      </c>
      <c r="H351" t="s">
        <v>6309</v>
      </c>
      <c r="I351" t="s">
        <v>6092</v>
      </c>
      <c r="J351" t="s">
        <v>6092</v>
      </c>
      <c r="K351">
        <v>379</v>
      </c>
      <c r="L351" s="177">
        <v>0.39583333333333331</v>
      </c>
      <c r="M351" s="177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07</v>
      </c>
      <c r="F352">
        <v>128</v>
      </c>
      <c r="G352" t="s">
        <v>10113</v>
      </c>
      <c r="H352" t="s">
        <v>6092</v>
      </c>
      <c r="I352" t="s">
        <v>6309</v>
      </c>
      <c r="J352" t="s">
        <v>6092</v>
      </c>
      <c r="K352">
        <v>379</v>
      </c>
      <c r="L352" s="177">
        <v>0.25</v>
      </c>
      <c r="M352" s="177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00</v>
      </c>
      <c r="F353">
        <v>125</v>
      </c>
      <c r="G353" t="s">
        <v>10111</v>
      </c>
      <c r="H353" t="s">
        <v>6303</v>
      </c>
      <c r="I353" t="s">
        <v>5976</v>
      </c>
      <c r="J353" t="s">
        <v>5976</v>
      </c>
      <c r="K353">
        <v>156</v>
      </c>
      <c r="L353" s="177">
        <v>0.27083333333333331</v>
      </c>
      <c r="M353" s="177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00</v>
      </c>
      <c r="F354">
        <v>125</v>
      </c>
      <c r="G354" t="s">
        <v>10113</v>
      </c>
      <c r="H354" t="s">
        <v>5976</v>
      </c>
      <c r="I354" t="s">
        <v>6303</v>
      </c>
      <c r="J354" t="s">
        <v>5976</v>
      </c>
      <c r="K354">
        <v>156</v>
      </c>
      <c r="L354" s="177">
        <v>0.51041666666666663</v>
      </c>
      <c r="M354" s="177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26</v>
      </c>
      <c r="F355">
        <v>120</v>
      </c>
      <c r="G355" t="s">
        <v>10111</v>
      </c>
      <c r="H355" t="s">
        <v>8232</v>
      </c>
      <c r="I355" t="s">
        <v>7996</v>
      </c>
      <c r="J355" t="s">
        <v>7996</v>
      </c>
      <c r="K355">
        <v>161</v>
      </c>
      <c r="L355" s="177">
        <v>0.32291666666666669</v>
      </c>
      <c r="M355" s="177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26</v>
      </c>
      <c r="F356">
        <v>120</v>
      </c>
      <c r="G356" t="s">
        <v>10113</v>
      </c>
      <c r="H356" t="s">
        <v>7996</v>
      </c>
      <c r="I356" t="s">
        <v>8232</v>
      </c>
      <c r="J356" t="s">
        <v>7996</v>
      </c>
      <c r="K356">
        <v>161</v>
      </c>
      <c r="L356" s="177">
        <v>0.60416666666666663</v>
      </c>
      <c r="M356" s="177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21</v>
      </c>
      <c r="F357">
        <v>12</v>
      </c>
      <c r="G357" t="s">
        <v>10113</v>
      </c>
      <c r="H357" t="s">
        <v>6343</v>
      </c>
      <c r="I357" t="s">
        <v>6293</v>
      </c>
      <c r="J357" t="s">
        <v>6293</v>
      </c>
      <c r="K357">
        <v>28</v>
      </c>
      <c r="L357" s="177">
        <v>0.38194444444444442</v>
      </c>
      <c r="M357" s="177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00</v>
      </c>
      <c r="F358">
        <v>125</v>
      </c>
      <c r="G358" t="s">
        <v>10111</v>
      </c>
      <c r="H358" t="s">
        <v>6303</v>
      </c>
      <c r="I358" t="s">
        <v>5976</v>
      </c>
      <c r="J358" t="s">
        <v>5976</v>
      </c>
      <c r="K358">
        <v>156</v>
      </c>
      <c r="L358" s="177">
        <v>0.45833333333333331</v>
      </c>
      <c r="M358" s="177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00</v>
      </c>
      <c r="F359">
        <v>125</v>
      </c>
      <c r="G359" t="s">
        <v>10113</v>
      </c>
      <c r="H359" t="s">
        <v>5976</v>
      </c>
      <c r="I359" t="s">
        <v>6303</v>
      </c>
      <c r="J359" t="s">
        <v>5976</v>
      </c>
      <c r="K359">
        <v>156</v>
      </c>
      <c r="L359" s="177">
        <v>0.6875</v>
      </c>
      <c r="M359" s="177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82</v>
      </c>
      <c r="F360">
        <v>1</v>
      </c>
      <c r="G360" t="s">
        <v>10111</v>
      </c>
      <c r="H360" t="s">
        <v>5591</v>
      </c>
      <c r="I360" t="s">
        <v>5613</v>
      </c>
      <c r="J360" t="s">
        <v>5613</v>
      </c>
      <c r="K360">
        <v>31</v>
      </c>
      <c r="L360" s="177">
        <v>0.35416666666666669</v>
      </c>
      <c r="M360" s="177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21</v>
      </c>
      <c r="F361">
        <v>126</v>
      </c>
      <c r="G361" t="s">
        <v>10111</v>
      </c>
      <c r="H361" t="s">
        <v>6212</v>
      </c>
      <c r="I361" t="s">
        <v>10158</v>
      </c>
      <c r="J361" t="s">
        <v>10158</v>
      </c>
      <c r="K361">
        <v>153</v>
      </c>
      <c r="L361" s="177">
        <v>0.41666666666666669</v>
      </c>
      <c r="M361" s="177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00</v>
      </c>
      <c r="F362">
        <v>125</v>
      </c>
      <c r="G362" t="s">
        <v>10113</v>
      </c>
      <c r="H362" t="s">
        <v>5976</v>
      </c>
      <c r="I362" t="s">
        <v>6303</v>
      </c>
      <c r="J362" t="s">
        <v>5976</v>
      </c>
      <c r="K362">
        <v>156</v>
      </c>
      <c r="L362" s="177">
        <v>0.64583333333333337</v>
      </c>
      <c r="M362" s="177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05</v>
      </c>
      <c r="F363">
        <v>117</v>
      </c>
      <c r="G363" t="s">
        <v>10111</v>
      </c>
      <c r="H363" t="s">
        <v>6321</v>
      </c>
      <c r="I363" t="s">
        <v>6675</v>
      </c>
      <c r="J363" t="s">
        <v>6675</v>
      </c>
      <c r="K363">
        <v>137</v>
      </c>
      <c r="L363" s="177">
        <v>0.61805555555555558</v>
      </c>
      <c r="M363" s="177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05</v>
      </c>
      <c r="F364">
        <v>117</v>
      </c>
      <c r="G364" t="s">
        <v>10113</v>
      </c>
      <c r="H364" t="s">
        <v>6675</v>
      </c>
      <c r="I364" t="s">
        <v>6321</v>
      </c>
      <c r="J364" t="s">
        <v>6675</v>
      </c>
      <c r="K364">
        <v>138</v>
      </c>
      <c r="L364" s="177">
        <v>0.32291666666666669</v>
      </c>
      <c r="M364" s="177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24</v>
      </c>
      <c r="F365">
        <v>116</v>
      </c>
      <c r="G365" t="s">
        <v>10111</v>
      </c>
      <c r="H365" t="s">
        <v>6676</v>
      </c>
      <c r="I365" t="s">
        <v>8323</v>
      </c>
      <c r="J365" t="s">
        <v>6676</v>
      </c>
      <c r="K365">
        <v>63</v>
      </c>
      <c r="L365" s="177">
        <v>0.54166666666666663</v>
      </c>
      <c r="M365" s="177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24</v>
      </c>
      <c r="F366">
        <v>116</v>
      </c>
      <c r="G366" t="s">
        <v>10113</v>
      </c>
      <c r="H366" t="s">
        <v>8323</v>
      </c>
      <c r="I366" t="s">
        <v>6676</v>
      </c>
      <c r="J366" t="s">
        <v>6676</v>
      </c>
      <c r="K366">
        <v>63</v>
      </c>
      <c r="L366" s="177">
        <v>0.66666666666666663</v>
      </c>
      <c r="M366" s="177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19</v>
      </c>
      <c r="F367">
        <v>2</v>
      </c>
      <c r="G367" t="s">
        <v>10111</v>
      </c>
      <c r="H367" t="s">
        <v>5583</v>
      </c>
      <c r="I367" t="s">
        <v>5582</v>
      </c>
      <c r="J367" t="s">
        <v>5583</v>
      </c>
      <c r="K367">
        <v>30</v>
      </c>
      <c r="L367" s="177">
        <v>0.78125</v>
      </c>
      <c r="M367" s="177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19</v>
      </c>
      <c r="F368">
        <v>2</v>
      </c>
      <c r="G368" t="s">
        <v>10113</v>
      </c>
      <c r="H368" t="s">
        <v>5582</v>
      </c>
      <c r="I368" t="s">
        <v>5583</v>
      </c>
      <c r="J368" t="s">
        <v>5583</v>
      </c>
      <c r="K368">
        <v>30</v>
      </c>
      <c r="L368" s="177">
        <v>0.84375</v>
      </c>
      <c r="M368" s="177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82</v>
      </c>
      <c r="F369">
        <v>1</v>
      </c>
      <c r="G369" t="s">
        <v>10111</v>
      </c>
      <c r="H369" t="s">
        <v>5591</v>
      </c>
      <c r="I369" t="s">
        <v>5613</v>
      </c>
      <c r="J369" t="s">
        <v>5613</v>
      </c>
      <c r="K369">
        <v>31</v>
      </c>
      <c r="L369" s="177">
        <v>0.33680555555555558</v>
      </c>
      <c r="M369" s="177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82</v>
      </c>
      <c r="F370">
        <v>1</v>
      </c>
      <c r="G370" t="s">
        <v>10113</v>
      </c>
      <c r="H370" t="s">
        <v>5613</v>
      </c>
      <c r="I370" t="s">
        <v>5591</v>
      </c>
      <c r="J370" t="s">
        <v>5613</v>
      </c>
      <c r="K370">
        <v>31</v>
      </c>
      <c r="L370" s="177">
        <v>0.39930555555555558</v>
      </c>
      <c r="M370" s="177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82</v>
      </c>
      <c r="F371">
        <v>1</v>
      </c>
      <c r="G371" t="s">
        <v>10111</v>
      </c>
      <c r="H371" t="s">
        <v>5591</v>
      </c>
      <c r="I371" t="s">
        <v>5613</v>
      </c>
      <c r="J371" t="s">
        <v>5613</v>
      </c>
      <c r="K371">
        <v>31</v>
      </c>
      <c r="L371" s="177">
        <v>0.47569444444444442</v>
      </c>
      <c r="M371" s="177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82</v>
      </c>
      <c r="F372">
        <v>1</v>
      </c>
      <c r="G372" t="s">
        <v>10113</v>
      </c>
      <c r="H372" t="s">
        <v>5613</v>
      </c>
      <c r="I372" t="s">
        <v>5591</v>
      </c>
      <c r="J372" t="s">
        <v>5613</v>
      </c>
      <c r="K372">
        <v>31</v>
      </c>
      <c r="L372" s="177">
        <v>0.53819444444444442</v>
      </c>
      <c r="M372" s="177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17</v>
      </c>
      <c r="F373">
        <v>4</v>
      </c>
      <c r="G373" t="s">
        <v>10111</v>
      </c>
      <c r="H373" t="s">
        <v>6261</v>
      </c>
      <c r="I373" t="s">
        <v>5723</v>
      </c>
      <c r="J373" t="s">
        <v>5723</v>
      </c>
      <c r="K373">
        <v>34</v>
      </c>
      <c r="L373" s="177">
        <v>0.60416666666666663</v>
      </c>
      <c r="M373" s="177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17</v>
      </c>
      <c r="F374">
        <v>4</v>
      </c>
      <c r="G374" t="s">
        <v>10113</v>
      </c>
      <c r="H374" t="s">
        <v>5723</v>
      </c>
      <c r="I374" t="s">
        <v>6261</v>
      </c>
      <c r="J374" t="s">
        <v>5723</v>
      </c>
      <c r="K374">
        <v>34</v>
      </c>
      <c r="L374" s="177">
        <v>0.67013888888888884</v>
      </c>
      <c r="M374" s="177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20</v>
      </c>
      <c r="F375">
        <v>115</v>
      </c>
      <c r="G375" t="s">
        <v>10111</v>
      </c>
      <c r="H375" t="s">
        <v>6677</v>
      </c>
      <c r="I375" t="s">
        <v>8303</v>
      </c>
      <c r="J375" t="s">
        <v>6677</v>
      </c>
      <c r="K375">
        <v>56</v>
      </c>
      <c r="L375" s="177">
        <v>0.74305555555555547</v>
      </c>
      <c r="M375" s="177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20</v>
      </c>
      <c r="F376">
        <v>115</v>
      </c>
      <c r="G376" t="s">
        <v>10113</v>
      </c>
      <c r="H376" t="s">
        <v>8303</v>
      </c>
      <c r="I376" t="s">
        <v>6677</v>
      </c>
      <c r="J376" t="s">
        <v>6677</v>
      </c>
      <c r="K376">
        <v>56</v>
      </c>
      <c r="L376" s="177">
        <v>0.28125</v>
      </c>
      <c r="M376" s="177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33</v>
      </c>
      <c r="F377">
        <v>87</v>
      </c>
      <c r="G377" t="s">
        <v>10111</v>
      </c>
      <c r="H377" t="s">
        <v>4807</v>
      </c>
      <c r="I377" t="s">
        <v>6067</v>
      </c>
      <c r="J377" t="s">
        <v>6067</v>
      </c>
      <c r="K377">
        <v>9</v>
      </c>
      <c r="L377" s="177">
        <v>0.38194444444444442</v>
      </c>
      <c r="M377" s="177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33</v>
      </c>
      <c r="F378">
        <v>87</v>
      </c>
      <c r="G378" t="s">
        <v>10113</v>
      </c>
      <c r="H378" t="s">
        <v>6067</v>
      </c>
      <c r="I378" t="s">
        <v>4807</v>
      </c>
      <c r="J378" t="s">
        <v>6067</v>
      </c>
      <c r="K378">
        <v>9</v>
      </c>
      <c r="L378" s="177">
        <v>0.39583333333333331</v>
      </c>
      <c r="M378" s="177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03</v>
      </c>
      <c r="F379">
        <v>118</v>
      </c>
      <c r="G379" t="s">
        <v>10111</v>
      </c>
      <c r="H379" t="s">
        <v>5614</v>
      </c>
      <c r="I379" t="s">
        <v>5615</v>
      </c>
      <c r="J379" t="s">
        <v>5614</v>
      </c>
      <c r="K379">
        <v>60</v>
      </c>
      <c r="L379" s="177">
        <v>0.38541666666666669</v>
      </c>
      <c r="M379" s="177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03</v>
      </c>
      <c r="F380">
        <v>118</v>
      </c>
      <c r="G380" t="s">
        <v>10113</v>
      </c>
      <c r="H380" t="s">
        <v>5615</v>
      </c>
      <c r="I380" t="s">
        <v>5614</v>
      </c>
      <c r="J380" t="s">
        <v>5614</v>
      </c>
      <c r="K380">
        <v>60</v>
      </c>
      <c r="L380" s="177">
        <v>0.5</v>
      </c>
      <c r="M380" s="177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08</v>
      </c>
      <c r="F381">
        <v>129</v>
      </c>
      <c r="G381" t="s">
        <v>10111</v>
      </c>
      <c r="H381" t="s">
        <v>6295</v>
      </c>
      <c r="I381" t="s">
        <v>6111</v>
      </c>
      <c r="J381" t="s">
        <v>6111</v>
      </c>
      <c r="K381">
        <v>106</v>
      </c>
      <c r="L381" s="177">
        <v>0.71875</v>
      </c>
      <c r="M381" s="177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08</v>
      </c>
      <c r="F382">
        <v>129</v>
      </c>
      <c r="G382" t="s">
        <v>10113</v>
      </c>
      <c r="H382" t="s">
        <v>6111</v>
      </c>
      <c r="I382" t="s">
        <v>6295</v>
      </c>
      <c r="J382" t="s">
        <v>6111</v>
      </c>
      <c r="K382">
        <v>106</v>
      </c>
      <c r="L382" s="177">
        <v>0.22916666666666666</v>
      </c>
      <c r="M382" s="177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03</v>
      </c>
      <c r="F383">
        <v>118</v>
      </c>
      <c r="G383" t="s">
        <v>10111</v>
      </c>
      <c r="H383" t="s">
        <v>5614</v>
      </c>
      <c r="I383" t="s">
        <v>5615</v>
      </c>
      <c r="J383" t="s">
        <v>5614</v>
      </c>
      <c r="K383">
        <v>61</v>
      </c>
      <c r="L383" s="177">
        <v>0.44791666666666669</v>
      </c>
      <c r="M383" s="177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03</v>
      </c>
      <c r="F384">
        <v>118</v>
      </c>
      <c r="G384" t="s">
        <v>10113</v>
      </c>
      <c r="H384" t="s">
        <v>5615</v>
      </c>
      <c r="I384" t="s">
        <v>5614</v>
      </c>
      <c r="J384" t="s">
        <v>5614</v>
      </c>
      <c r="K384">
        <v>61</v>
      </c>
      <c r="L384" s="177">
        <v>0.58333333333333337</v>
      </c>
      <c r="M384" s="177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25</v>
      </c>
      <c r="F385">
        <v>119</v>
      </c>
      <c r="G385" t="s">
        <v>10111</v>
      </c>
      <c r="H385" t="s">
        <v>8164</v>
      </c>
      <c r="I385" t="s">
        <v>8128</v>
      </c>
      <c r="J385" t="s">
        <v>8128</v>
      </c>
      <c r="K385">
        <v>58</v>
      </c>
      <c r="L385" s="177">
        <v>0.6875</v>
      </c>
      <c r="M385" s="177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25</v>
      </c>
      <c r="F386">
        <v>119</v>
      </c>
      <c r="G386" t="s">
        <v>10113</v>
      </c>
      <c r="H386" t="s">
        <v>8128</v>
      </c>
      <c r="I386" t="s">
        <v>8164</v>
      </c>
      <c r="J386" t="s">
        <v>8128</v>
      </c>
      <c r="K386">
        <v>58</v>
      </c>
      <c r="L386" s="177">
        <v>0.30208333333333331</v>
      </c>
      <c r="M386" s="177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793</v>
      </c>
      <c r="F387">
        <v>94</v>
      </c>
      <c r="G387" t="s">
        <v>10111</v>
      </c>
      <c r="H387" t="s">
        <v>4815</v>
      </c>
      <c r="I387" t="s">
        <v>10159</v>
      </c>
      <c r="J387" t="s">
        <v>4815</v>
      </c>
      <c r="K387">
        <v>3</v>
      </c>
      <c r="L387" s="177">
        <v>0.38541666666666669</v>
      </c>
      <c r="M387" s="177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23</v>
      </c>
      <c r="F388">
        <v>114</v>
      </c>
      <c r="G388" t="s">
        <v>10111</v>
      </c>
      <c r="H388" t="s">
        <v>8198</v>
      </c>
      <c r="I388" t="s">
        <v>10160</v>
      </c>
      <c r="J388" t="s">
        <v>10160</v>
      </c>
      <c r="K388">
        <v>66</v>
      </c>
      <c r="L388" s="177">
        <v>0.4513888888888889</v>
      </c>
      <c r="M388" s="177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23</v>
      </c>
      <c r="F389">
        <v>114</v>
      </c>
      <c r="G389" t="s">
        <v>10113</v>
      </c>
      <c r="H389" t="s">
        <v>5616</v>
      </c>
      <c r="I389" t="s">
        <v>5617</v>
      </c>
      <c r="J389" t="s">
        <v>5616</v>
      </c>
      <c r="K389">
        <v>54</v>
      </c>
      <c r="L389" s="177">
        <v>0.61805555555555558</v>
      </c>
      <c r="M389" s="177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23</v>
      </c>
      <c r="F390">
        <v>114</v>
      </c>
      <c r="G390" t="s">
        <v>10111</v>
      </c>
      <c r="H390" t="s">
        <v>5617</v>
      </c>
      <c r="I390" t="s">
        <v>5616</v>
      </c>
      <c r="J390" t="s">
        <v>5616</v>
      </c>
      <c r="K390">
        <v>54</v>
      </c>
      <c r="L390" s="177">
        <v>0.71180555555555547</v>
      </c>
      <c r="M390" s="177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23</v>
      </c>
      <c r="F391">
        <v>114</v>
      </c>
      <c r="G391" t="s">
        <v>10113</v>
      </c>
      <c r="H391" t="s">
        <v>8020</v>
      </c>
      <c r="I391" t="s">
        <v>10161</v>
      </c>
      <c r="J391" t="s">
        <v>8020</v>
      </c>
      <c r="K391">
        <v>66</v>
      </c>
      <c r="L391" s="177">
        <v>0.27083333333333331</v>
      </c>
      <c r="M391" s="177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497</v>
      </c>
      <c r="F392">
        <v>105</v>
      </c>
      <c r="G392" t="s">
        <v>10111</v>
      </c>
      <c r="H392" t="s">
        <v>5583</v>
      </c>
      <c r="I392" t="s">
        <v>5582</v>
      </c>
      <c r="J392" t="s">
        <v>5583</v>
      </c>
      <c r="K392">
        <v>30</v>
      </c>
      <c r="L392" s="177">
        <v>0.63541666666666663</v>
      </c>
      <c r="M392" s="177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497</v>
      </c>
      <c r="F393">
        <v>105</v>
      </c>
      <c r="G393" t="s">
        <v>10113</v>
      </c>
      <c r="H393" t="s">
        <v>5582</v>
      </c>
      <c r="I393" t="s">
        <v>5583</v>
      </c>
      <c r="J393" t="s">
        <v>5583</v>
      </c>
      <c r="K393">
        <v>30</v>
      </c>
      <c r="L393" s="177">
        <v>0.69791666666666663</v>
      </c>
      <c r="M393" s="177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497</v>
      </c>
      <c r="F394">
        <v>105</v>
      </c>
      <c r="G394" t="s">
        <v>10111</v>
      </c>
      <c r="H394" t="s">
        <v>5583</v>
      </c>
      <c r="I394" t="s">
        <v>5582</v>
      </c>
      <c r="J394" t="s">
        <v>5583</v>
      </c>
      <c r="K394">
        <v>30</v>
      </c>
      <c r="L394" s="177">
        <v>0.75</v>
      </c>
      <c r="M394" s="177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497</v>
      </c>
      <c r="F395">
        <v>105</v>
      </c>
      <c r="G395" t="s">
        <v>10113</v>
      </c>
      <c r="H395" t="s">
        <v>5582</v>
      </c>
      <c r="I395" t="s">
        <v>5583</v>
      </c>
      <c r="J395" t="s">
        <v>5583</v>
      </c>
      <c r="K395">
        <v>30</v>
      </c>
      <c r="L395" s="177">
        <v>0.79166666666666663</v>
      </c>
      <c r="M395" s="177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497</v>
      </c>
      <c r="F396">
        <v>105</v>
      </c>
      <c r="G396" t="s">
        <v>10111</v>
      </c>
      <c r="H396" t="s">
        <v>5583</v>
      </c>
      <c r="I396" t="s">
        <v>5582</v>
      </c>
      <c r="J396" t="s">
        <v>5583</v>
      </c>
      <c r="K396">
        <v>30</v>
      </c>
      <c r="L396" s="177">
        <v>0.34027777777777773</v>
      </c>
      <c r="M396" s="177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497</v>
      </c>
      <c r="F397">
        <v>105</v>
      </c>
      <c r="G397" t="s">
        <v>10113</v>
      </c>
      <c r="H397" t="s">
        <v>5582</v>
      </c>
      <c r="I397" t="s">
        <v>5583</v>
      </c>
      <c r="J397" t="s">
        <v>5583</v>
      </c>
      <c r="K397">
        <v>30</v>
      </c>
      <c r="L397" s="177">
        <v>0.3923611111111111</v>
      </c>
      <c r="M397" s="177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497</v>
      </c>
      <c r="F398">
        <v>105</v>
      </c>
      <c r="G398" t="s">
        <v>10111</v>
      </c>
      <c r="H398" t="s">
        <v>5583</v>
      </c>
      <c r="I398" t="s">
        <v>5582</v>
      </c>
      <c r="J398" t="s">
        <v>5583</v>
      </c>
      <c r="K398">
        <v>30</v>
      </c>
      <c r="L398" s="177">
        <v>0.4375</v>
      </c>
      <c r="M398" s="177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497</v>
      </c>
      <c r="F399">
        <v>105</v>
      </c>
      <c r="G399" t="s">
        <v>10113</v>
      </c>
      <c r="H399" t="s">
        <v>5582</v>
      </c>
      <c r="I399" t="s">
        <v>5583</v>
      </c>
      <c r="J399" t="s">
        <v>5583</v>
      </c>
      <c r="K399">
        <v>30</v>
      </c>
      <c r="L399" s="177">
        <v>0.47916666666666669</v>
      </c>
      <c r="M399" s="177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497</v>
      </c>
      <c r="F400">
        <v>105</v>
      </c>
      <c r="G400" t="s">
        <v>10111</v>
      </c>
      <c r="H400" t="s">
        <v>5583</v>
      </c>
      <c r="I400" t="s">
        <v>5582</v>
      </c>
      <c r="J400" t="s">
        <v>5583</v>
      </c>
      <c r="K400">
        <v>30</v>
      </c>
      <c r="L400" s="177">
        <v>0.33680555555555558</v>
      </c>
      <c r="M400" s="177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497</v>
      </c>
      <c r="F401">
        <v>105</v>
      </c>
      <c r="G401" t="s">
        <v>10113</v>
      </c>
      <c r="H401" t="s">
        <v>5582</v>
      </c>
      <c r="I401" t="s">
        <v>5583</v>
      </c>
      <c r="J401" t="s">
        <v>5583</v>
      </c>
      <c r="K401">
        <v>30</v>
      </c>
      <c r="L401" s="177">
        <v>0.38541666666666669</v>
      </c>
      <c r="M401" s="177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497</v>
      </c>
      <c r="F402">
        <v>105</v>
      </c>
      <c r="G402" t="s">
        <v>10111</v>
      </c>
      <c r="H402" t="s">
        <v>5583</v>
      </c>
      <c r="I402" t="s">
        <v>5582</v>
      </c>
      <c r="J402" t="s">
        <v>5583</v>
      </c>
      <c r="K402">
        <v>30</v>
      </c>
      <c r="L402" s="177">
        <v>0.42708333333333331</v>
      </c>
      <c r="M402" s="177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497</v>
      </c>
      <c r="F403">
        <v>105</v>
      </c>
      <c r="G403" t="s">
        <v>10113</v>
      </c>
      <c r="H403" t="s">
        <v>5582</v>
      </c>
      <c r="I403" t="s">
        <v>5583</v>
      </c>
      <c r="J403" t="s">
        <v>5583</v>
      </c>
      <c r="K403">
        <v>30</v>
      </c>
      <c r="L403" s="177">
        <v>0.46875</v>
      </c>
      <c r="M403" s="177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497</v>
      </c>
      <c r="F404">
        <v>105</v>
      </c>
      <c r="G404" t="s">
        <v>10111</v>
      </c>
      <c r="H404" t="s">
        <v>5583</v>
      </c>
      <c r="I404" t="s">
        <v>5582</v>
      </c>
      <c r="J404" t="s">
        <v>5583</v>
      </c>
      <c r="K404">
        <v>30</v>
      </c>
      <c r="L404" s="177">
        <v>0.34027777777777773</v>
      </c>
      <c r="M404" s="177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497</v>
      </c>
      <c r="F405">
        <v>105</v>
      </c>
      <c r="G405" t="s">
        <v>10113</v>
      </c>
      <c r="H405" t="s">
        <v>5582</v>
      </c>
      <c r="I405" t="s">
        <v>5583</v>
      </c>
      <c r="J405" t="s">
        <v>5583</v>
      </c>
      <c r="K405">
        <v>30</v>
      </c>
      <c r="L405" s="177">
        <v>0.38541666666666669</v>
      </c>
      <c r="M405" s="177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497</v>
      </c>
      <c r="F406">
        <v>105</v>
      </c>
      <c r="G406" t="s">
        <v>10111</v>
      </c>
      <c r="H406" t="s">
        <v>5583</v>
      </c>
      <c r="I406" t="s">
        <v>5582</v>
      </c>
      <c r="J406" t="s">
        <v>5583</v>
      </c>
      <c r="K406">
        <v>30</v>
      </c>
      <c r="L406" s="177">
        <v>0.4375</v>
      </c>
      <c r="M406" s="177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497</v>
      </c>
      <c r="F407">
        <v>105</v>
      </c>
      <c r="G407" t="s">
        <v>10113</v>
      </c>
      <c r="H407" t="s">
        <v>5582</v>
      </c>
      <c r="I407" t="s">
        <v>5583</v>
      </c>
      <c r="J407" t="s">
        <v>5583</v>
      </c>
      <c r="K407">
        <v>30</v>
      </c>
      <c r="L407" s="177">
        <v>0.48958333333333331</v>
      </c>
      <c r="M407" s="177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497</v>
      </c>
      <c r="F408">
        <v>105</v>
      </c>
      <c r="G408" t="s">
        <v>10111</v>
      </c>
      <c r="H408" t="s">
        <v>5583</v>
      </c>
      <c r="I408" t="s">
        <v>5582</v>
      </c>
      <c r="J408" t="s">
        <v>5583</v>
      </c>
      <c r="K408">
        <v>30</v>
      </c>
      <c r="L408" s="177">
        <v>0.35416666666666669</v>
      </c>
      <c r="M408" s="177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497</v>
      </c>
      <c r="F409">
        <v>105</v>
      </c>
      <c r="G409" t="s">
        <v>10113</v>
      </c>
      <c r="H409" t="s">
        <v>5582</v>
      </c>
      <c r="I409" t="s">
        <v>5583</v>
      </c>
      <c r="J409" t="s">
        <v>5583</v>
      </c>
      <c r="K409">
        <v>30</v>
      </c>
      <c r="L409" s="177">
        <v>0.40277777777777773</v>
      </c>
      <c r="M409" s="177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497</v>
      </c>
      <c r="F410">
        <v>105</v>
      </c>
      <c r="G410" t="s">
        <v>10111</v>
      </c>
      <c r="H410" t="s">
        <v>5583</v>
      </c>
      <c r="I410" t="s">
        <v>5582</v>
      </c>
      <c r="J410" t="s">
        <v>5583</v>
      </c>
      <c r="K410">
        <v>30</v>
      </c>
      <c r="L410" s="177">
        <v>0.71180555555555547</v>
      </c>
      <c r="M410" s="177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497</v>
      </c>
      <c r="F411">
        <v>105</v>
      </c>
      <c r="G411" t="s">
        <v>10113</v>
      </c>
      <c r="H411" t="s">
        <v>5582</v>
      </c>
      <c r="I411" t="s">
        <v>5583</v>
      </c>
      <c r="J411" t="s">
        <v>5583</v>
      </c>
      <c r="K411">
        <v>30</v>
      </c>
      <c r="L411" s="177">
        <v>0.76041666666666663</v>
      </c>
      <c r="M411" s="177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497</v>
      </c>
      <c r="F412">
        <v>105</v>
      </c>
      <c r="G412" t="s">
        <v>10111</v>
      </c>
      <c r="H412" t="s">
        <v>5583</v>
      </c>
      <c r="I412" t="s">
        <v>5582</v>
      </c>
      <c r="J412" t="s">
        <v>5583</v>
      </c>
      <c r="K412">
        <v>30</v>
      </c>
      <c r="L412" s="177">
        <v>0.41666666666666669</v>
      </c>
      <c r="M412" s="177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497</v>
      </c>
      <c r="F413">
        <v>105</v>
      </c>
      <c r="G413" t="s">
        <v>10113</v>
      </c>
      <c r="H413" t="s">
        <v>5582</v>
      </c>
      <c r="I413" t="s">
        <v>5583</v>
      </c>
      <c r="J413" t="s">
        <v>5583</v>
      </c>
      <c r="K413">
        <v>30</v>
      </c>
      <c r="L413" s="177">
        <v>0.46875</v>
      </c>
      <c r="M413" s="177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497</v>
      </c>
      <c r="F414">
        <v>105</v>
      </c>
      <c r="G414" t="s">
        <v>10111</v>
      </c>
      <c r="H414" t="s">
        <v>5583</v>
      </c>
      <c r="I414" t="s">
        <v>5582</v>
      </c>
      <c r="J414" t="s">
        <v>5583</v>
      </c>
      <c r="K414">
        <v>30</v>
      </c>
      <c r="L414" s="177">
        <v>0.72222222222222221</v>
      </c>
      <c r="M414" s="177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497</v>
      </c>
      <c r="F415">
        <v>105</v>
      </c>
      <c r="G415" t="s">
        <v>10113</v>
      </c>
      <c r="H415" t="s">
        <v>5582</v>
      </c>
      <c r="I415" t="s">
        <v>5583</v>
      </c>
      <c r="J415" t="s">
        <v>5583</v>
      </c>
      <c r="K415">
        <v>30</v>
      </c>
      <c r="L415" s="177">
        <v>0.77083333333333337</v>
      </c>
      <c r="M415" s="177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497</v>
      </c>
      <c r="F416">
        <v>105</v>
      </c>
      <c r="G416" t="s">
        <v>10111</v>
      </c>
      <c r="H416" t="s">
        <v>5583</v>
      </c>
      <c r="I416" t="s">
        <v>5582</v>
      </c>
      <c r="J416" t="s">
        <v>5583</v>
      </c>
      <c r="K416">
        <v>30</v>
      </c>
      <c r="L416" s="177">
        <v>0.67708333333333337</v>
      </c>
      <c r="M416" s="177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497</v>
      </c>
      <c r="F417">
        <v>105</v>
      </c>
      <c r="G417" t="s">
        <v>10113</v>
      </c>
      <c r="H417" t="s">
        <v>5582</v>
      </c>
      <c r="I417" t="s">
        <v>5583</v>
      </c>
      <c r="J417" t="s">
        <v>5583</v>
      </c>
      <c r="K417">
        <v>30</v>
      </c>
      <c r="L417" s="177">
        <v>0.71875</v>
      </c>
      <c r="M417" s="177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497</v>
      </c>
      <c r="F418">
        <v>105</v>
      </c>
      <c r="G418" t="s">
        <v>10111</v>
      </c>
      <c r="H418" t="s">
        <v>5583</v>
      </c>
      <c r="I418" t="s">
        <v>5582</v>
      </c>
      <c r="J418" t="s">
        <v>5583</v>
      </c>
      <c r="K418">
        <v>30</v>
      </c>
      <c r="L418" s="177">
        <v>0.76041666666666663</v>
      </c>
      <c r="M418" s="177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497</v>
      </c>
      <c r="F419">
        <v>105</v>
      </c>
      <c r="G419" t="s">
        <v>10113</v>
      </c>
      <c r="H419" t="s">
        <v>5582</v>
      </c>
      <c r="I419" t="s">
        <v>5583</v>
      </c>
      <c r="J419" t="s">
        <v>5583</v>
      </c>
      <c r="K419">
        <v>30</v>
      </c>
      <c r="L419" s="177">
        <v>0.80208333333333337</v>
      </c>
      <c r="M419" s="177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497</v>
      </c>
      <c r="F420">
        <v>105</v>
      </c>
      <c r="G420" t="s">
        <v>10111</v>
      </c>
      <c r="H420" t="s">
        <v>5583</v>
      </c>
      <c r="I420" t="s">
        <v>5582</v>
      </c>
      <c r="J420" t="s">
        <v>5583</v>
      </c>
      <c r="K420">
        <v>30</v>
      </c>
      <c r="L420" s="177">
        <v>0.34375</v>
      </c>
      <c r="M420" s="177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497</v>
      </c>
      <c r="F421">
        <v>105</v>
      </c>
      <c r="G421" t="s">
        <v>10113</v>
      </c>
      <c r="H421" t="s">
        <v>5582</v>
      </c>
      <c r="I421" t="s">
        <v>5583</v>
      </c>
      <c r="J421" t="s">
        <v>5583</v>
      </c>
      <c r="K421">
        <v>30</v>
      </c>
      <c r="L421" s="177">
        <v>0.38541666666666669</v>
      </c>
      <c r="M421" s="177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497</v>
      </c>
      <c r="F422">
        <v>105</v>
      </c>
      <c r="G422" t="s">
        <v>10111</v>
      </c>
      <c r="H422" t="s">
        <v>5583</v>
      </c>
      <c r="I422" t="s">
        <v>5582</v>
      </c>
      <c r="J422" t="s">
        <v>5583</v>
      </c>
      <c r="K422">
        <v>30</v>
      </c>
      <c r="L422" s="177">
        <v>0.42708333333333331</v>
      </c>
      <c r="M422" s="177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497</v>
      </c>
      <c r="F423">
        <v>105</v>
      </c>
      <c r="G423" t="s">
        <v>10113</v>
      </c>
      <c r="H423" t="s">
        <v>5582</v>
      </c>
      <c r="I423" t="s">
        <v>5583</v>
      </c>
      <c r="J423" t="s">
        <v>5583</v>
      </c>
      <c r="K423">
        <v>30</v>
      </c>
      <c r="L423" s="177">
        <v>0.46875</v>
      </c>
      <c r="M423" s="177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497</v>
      </c>
      <c r="F424">
        <v>105</v>
      </c>
      <c r="G424" t="s">
        <v>10111</v>
      </c>
      <c r="H424" t="s">
        <v>5583</v>
      </c>
      <c r="I424" t="s">
        <v>5582</v>
      </c>
      <c r="J424" t="s">
        <v>5583</v>
      </c>
      <c r="K424">
        <v>30</v>
      </c>
      <c r="L424" s="177">
        <v>0.35416666666666669</v>
      </c>
      <c r="M424" s="177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497</v>
      </c>
      <c r="F425">
        <v>105</v>
      </c>
      <c r="G425" t="s">
        <v>10113</v>
      </c>
      <c r="H425" t="s">
        <v>5582</v>
      </c>
      <c r="I425" t="s">
        <v>5583</v>
      </c>
      <c r="J425" t="s">
        <v>5583</v>
      </c>
      <c r="K425">
        <v>30</v>
      </c>
      <c r="L425" s="177">
        <v>0.39583333333333331</v>
      </c>
      <c r="M425" s="177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497</v>
      </c>
      <c r="F426">
        <v>105</v>
      </c>
      <c r="G426" t="s">
        <v>10111</v>
      </c>
      <c r="H426" t="s">
        <v>5583</v>
      </c>
      <c r="I426" t="s">
        <v>5582</v>
      </c>
      <c r="J426" t="s">
        <v>5583</v>
      </c>
      <c r="K426">
        <v>30</v>
      </c>
      <c r="L426" s="177">
        <v>0.4375</v>
      </c>
      <c r="M426" s="177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497</v>
      </c>
      <c r="F427">
        <v>105</v>
      </c>
      <c r="G427" t="s">
        <v>10113</v>
      </c>
      <c r="H427" t="s">
        <v>5582</v>
      </c>
      <c r="I427" t="s">
        <v>5583</v>
      </c>
      <c r="J427" t="s">
        <v>5583</v>
      </c>
      <c r="K427">
        <v>30</v>
      </c>
      <c r="L427" s="177">
        <v>0.48958333333333331</v>
      </c>
      <c r="M427" s="177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497</v>
      </c>
      <c r="F428">
        <v>105</v>
      </c>
      <c r="G428" t="s">
        <v>10111</v>
      </c>
      <c r="H428" t="s">
        <v>5583</v>
      </c>
      <c r="I428" t="s">
        <v>5582</v>
      </c>
      <c r="J428" t="s">
        <v>5583</v>
      </c>
      <c r="K428">
        <v>30</v>
      </c>
      <c r="L428" s="177">
        <v>0.33680555555555558</v>
      </c>
      <c r="M428" s="177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497</v>
      </c>
      <c r="F429">
        <v>105</v>
      </c>
      <c r="G429" t="s">
        <v>10113</v>
      </c>
      <c r="H429" t="s">
        <v>5582</v>
      </c>
      <c r="I429" t="s">
        <v>5583</v>
      </c>
      <c r="J429" t="s">
        <v>5583</v>
      </c>
      <c r="K429">
        <v>30</v>
      </c>
      <c r="L429" s="177">
        <v>0.39583333333333331</v>
      </c>
      <c r="M429" s="177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497</v>
      </c>
      <c r="F430">
        <v>105</v>
      </c>
      <c r="G430" t="s">
        <v>10111</v>
      </c>
      <c r="H430" t="s">
        <v>5583</v>
      </c>
      <c r="I430" t="s">
        <v>5582</v>
      </c>
      <c r="J430" t="s">
        <v>5583</v>
      </c>
      <c r="K430">
        <v>30</v>
      </c>
      <c r="L430" s="177">
        <v>0.44791666666666669</v>
      </c>
      <c r="M430" s="177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497</v>
      </c>
      <c r="F431">
        <v>105</v>
      </c>
      <c r="G431" t="s">
        <v>10113</v>
      </c>
      <c r="H431" t="s">
        <v>5582</v>
      </c>
      <c r="I431" t="s">
        <v>5583</v>
      </c>
      <c r="J431" t="s">
        <v>5583</v>
      </c>
      <c r="K431">
        <v>30</v>
      </c>
      <c r="L431" s="177">
        <v>0.5</v>
      </c>
      <c r="M431" s="177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00</v>
      </c>
      <c r="F432">
        <v>108</v>
      </c>
      <c r="G432" t="s">
        <v>10111</v>
      </c>
      <c r="H432" t="s">
        <v>6293</v>
      </c>
      <c r="I432" t="s">
        <v>6343</v>
      </c>
      <c r="J432" t="s">
        <v>6293</v>
      </c>
      <c r="K432">
        <v>28</v>
      </c>
      <c r="L432" s="177">
        <v>0.33680555555555558</v>
      </c>
      <c r="M432" s="177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00</v>
      </c>
      <c r="F433">
        <v>108</v>
      </c>
      <c r="G433" t="s">
        <v>10113</v>
      </c>
      <c r="H433" t="s">
        <v>6343</v>
      </c>
      <c r="I433" t="s">
        <v>6293</v>
      </c>
      <c r="J433" t="s">
        <v>6293</v>
      </c>
      <c r="K433">
        <v>28</v>
      </c>
      <c r="L433" s="177">
        <v>0.38541666666666669</v>
      </c>
      <c r="M433" s="177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00</v>
      </c>
      <c r="F434">
        <v>108</v>
      </c>
      <c r="G434" t="s">
        <v>10111</v>
      </c>
      <c r="H434" t="s">
        <v>6293</v>
      </c>
      <c r="I434" t="s">
        <v>6343</v>
      </c>
      <c r="J434" t="s">
        <v>6293</v>
      </c>
      <c r="K434">
        <v>28</v>
      </c>
      <c r="L434" s="177">
        <v>0.4375</v>
      </c>
      <c r="M434" s="177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00</v>
      </c>
      <c r="F435">
        <v>108</v>
      </c>
      <c r="G435" t="s">
        <v>10113</v>
      </c>
      <c r="H435" t="s">
        <v>6343</v>
      </c>
      <c r="I435" t="s">
        <v>6293</v>
      </c>
      <c r="J435" t="s">
        <v>6293</v>
      </c>
      <c r="K435">
        <v>28</v>
      </c>
      <c r="L435" s="177">
        <v>0.5</v>
      </c>
      <c r="M435" s="177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795</v>
      </c>
      <c r="F436">
        <v>104</v>
      </c>
      <c r="G436" t="s">
        <v>10111</v>
      </c>
      <c r="H436" t="s">
        <v>5591</v>
      </c>
      <c r="I436" t="s">
        <v>5613</v>
      </c>
      <c r="J436" t="s">
        <v>5613</v>
      </c>
      <c r="K436">
        <v>30</v>
      </c>
      <c r="L436" s="177">
        <v>0.33680555555555558</v>
      </c>
      <c r="M436" s="177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795</v>
      </c>
      <c r="F437">
        <v>104</v>
      </c>
      <c r="G437" t="s">
        <v>10113</v>
      </c>
      <c r="H437" t="s">
        <v>5613</v>
      </c>
      <c r="I437" t="s">
        <v>5591</v>
      </c>
      <c r="J437" t="s">
        <v>5613</v>
      </c>
      <c r="K437">
        <v>30</v>
      </c>
      <c r="L437" s="177">
        <v>0.3888888888888889</v>
      </c>
      <c r="M437" s="177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795</v>
      </c>
      <c r="F438">
        <v>104</v>
      </c>
      <c r="G438" t="s">
        <v>10111</v>
      </c>
      <c r="H438" t="s">
        <v>5591</v>
      </c>
      <c r="I438" t="s">
        <v>5613</v>
      </c>
      <c r="J438" t="s">
        <v>5613</v>
      </c>
      <c r="K438">
        <v>30</v>
      </c>
      <c r="L438" s="177">
        <v>0.60416666666666663</v>
      </c>
      <c r="M438" s="177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795</v>
      </c>
      <c r="F439">
        <v>104</v>
      </c>
      <c r="G439" t="s">
        <v>10113</v>
      </c>
      <c r="H439" t="s">
        <v>5613</v>
      </c>
      <c r="I439" t="s">
        <v>5591</v>
      </c>
      <c r="J439" t="s">
        <v>5613</v>
      </c>
      <c r="K439">
        <v>30</v>
      </c>
      <c r="L439" s="177">
        <v>0.65625</v>
      </c>
      <c r="M439" s="177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795</v>
      </c>
      <c r="F440">
        <v>104</v>
      </c>
      <c r="G440" t="s">
        <v>10111</v>
      </c>
      <c r="H440" t="s">
        <v>5591</v>
      </c>
      <c r="I440" t="s">
        <v>5613</v>
      </c>
      <c r="J440" t="s">
        <v>5613</v>
      </c>
      <c r="K440">
        <v>31</v>
      </c>
      <c r="L440" s="177">
        <v>0.625</v>
      </c>
      <c r="M440" s="177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795</v>
      </c>
      <c r="F441">
        <v>104</v>
      </c>
      <c r="G441" t="s">
        <v>10113</v>
      </c>
      <c r="H441" t="s">
        <v>5613</v>
      </c>
      <c r="I441" t="s">
        <v>5591</v>
      </c>
      <c r="J441" t="s">
        <v>5613</v>
      </c>
      <c r="K441">
        <v>31</v>
      </c>
      <c r="L441" s="177">
        <v>0.67708333333333337</v>
      </c>
      <c r="M441" s="177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795</v>
      </c>
      <c r="F442">
        <v>104</v>
      </c>
      <c r="G442" t="s">
        <v>10111</v>
      </c>
      <c r="H442" t="s">
        <v>5591</v>
      </c>
      <c r="I442" t="s">
        <v>5613</v>
      </c>
      <c r="J442" t="s">
        <v>5613</v>
      </c>
      <c r="K442">
        <v>31</v>
      </c>
      <c r="L442" s="177">
        <v>0.72916666666666663</v>
      </c>
      <c r="M442" s="177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795</v>
      </c>
      <c r="F443">
        <v>104</v>
      </c>
      <c r="G443" t="s">
        <v>10113</v>
      </c>
      <c r="H443" t="s">
        <v>5613</v>
      </c>
      <c r="I443" t="s">
        <v>5591</v>
      </c>
      <c r="J443" t="s">
        <v>5613</v>
      </c>
      <c r="K443">
        <v>31</v>
      </c>
      <c r="L443" s="177">
        <v>0.78125</v>
      </c>
      <c r="M443" s="177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00</v>
      </c>
      <c r="F444">
        <v>108</v>
      </c>
      <c r="G444" t="s">
        <v>10113</v>
      </c>
      <c r="H444" t="s">
        <v>6343</v>
      </c>
      <c r="I444" t="s">
        <v>6293</v>
      </c>
      <c r="J444" t="s">
        <v>6293</v>
      </c>
      <c r="K444">
        <v>28</v>
      </c>
      <c r="L444" s="177">
        <v>0.375</v>
      </c>
      <c r="M444" s="177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795</v>
      </c>
      <c r="F445">
        <v>104</v>
      </c>
      <c r="G445" t="s">
        <v>10111</v>
      </c>
      <c r="H445" t="s">
        <v>5591</v>
      </c>
      <c r="I445" t="s">
        <v>5613</v>
      </c>
      <c r="J445" t="s">
        <v>5613</v>
      </c>
      <c r="K445">
        <v>30</v>
      </c>
      <c r="L445" s="177">
        <v>0.34027777777777773</v>
      </c>
      <c r="M445" s="177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795</v>
      </c>
      <c r="F446">
        <v>104</v>
      </c>
      <c r="G446" t="s">
        <v>10113</v>
      </c>
      <c r="H446" t="s">
        <v>5613</v>
      </c>
      <c r="I446" t="s">
        <v>5591</v>
      </c>
      <c r="J446" t="s">
        <v>5613</v>
      </c>
      <c r="K446">
        <v>30</v>
      </c>
      <c r="L446" s="177">
        <v>0.3888888888888889</v>
      </c>
      <c r="M446" s="177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795</v>
      </c>
      <c r="F447">
        <v>104</v>
      </c>
      <c r="G447" t="s">
        <v>10111</v>
      </c>
      <c r="H447" t="s">
        <v>5591</v>
      </c>
      <c r="I447" t="s">
        <v>5613</v>
      </c>
      <c r="J447" t="s">
        <v>5613</v>
      </c>
      <c r="K447">
        <v>30</v>
      </c>
      <c r="L447" s="177">
        <v>0.4375</v>
      </c>
      <c r="M447" s="177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795</v>
      </c>
      <c r="F448">
        <v>104</v>
      </c>
      <c r="G448" t="s">
        <v>10113</v>
      </c>
      <c r="H448" t="s">
        <v>5613</v>
      </c>
      <c r="I448" t="s">
        <v>5591</v>
      </c>
      <c r="J448" t="s">
        <v>5613</v>
      </c>
      <c r="K448">
        <v>30</v>
      </c>
      <c r="L448" s="177">
        <v>0.49305555555555558</v>
      </c>
      <c r="M448" s="177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795</v>
      </c>
      <c r="F449">
        <v>104</v>
      </c>
      <c r="G449" t="s">
        <v>10111</v>
      </c>
      <c r="H449" t="s">
        <v>5591</v>
      </c>
      <c r="I449" t="s">
        <v>5613</v>
      </c>
      <c r="J449" t="s">
        <v>5613</v>
      </c>
      <c r="K449">
        <v>31</v>
      </c>
      <c r="L449" s="177">
        <v>0.3611111111111111</v>
      </c>
      <c r="M449" s="177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795</v>
      </c>
      <c r="F450">
        <v>104</v>
      </c>
      <c r="G450" t="s">
        <v>10113</v>
      </c>
      <c r="H450" t="s">
        <v>5613</v>
      </c>
      <c r="I450" t="s">
        <v>5591</v>
      </c>
      <c r="J450" t="s">
        <v>5613</v>
      </c>
      <c r="K450">
        <v>31</v>
      </c>
      <c r="L450" s="177">
        <v>0.41666666666666669</v>
      </c>
      <c r="M450" s="177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795</v>
      </c>
      <c r="F451">
        <v>104</v>
      </c>
      <c r="G451" t="s">
        <v>10111</v>
      </c>
      <c r="H451" t="s">
        <v>5591</v>
      </c>
      <c r="I451" t="s">
        <v>5613</v>
      </c>
      <c r="J451" t="s">
        <v>5613</v>
      </c>
      <c r="K451">
        <v>31</v>
      </c>
      <c r="L451" s="177">
        <v>0.46527777777777773</v>
      </c>
      <c r="M451" s="177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795</v>
      </c>
      <c r="F452">
        <v>104</v>
      </c>
      <c r="G452" t="s">
        <v>10113</v>
      </c>
      <c r="H452" t="s">
        <v>5613</v>
      </c>
      <c r="I452" t="s">
        <v>5591</v>
      </c>
      <c r="J452" t="s">
        <v>5613</v>
      </c>
      <c r="K452">
        <v>31</v>
      </c>
      <c r="L452" s="177">
        <v>0.4861111111111111</v>
      </c>
      <c r="M452" s="177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795</v>
      </c>
      <c r="F453">
        <v>104</v>
      </c>
      <c r="G453" t="s">
        <v>10111</v>
      </c>
      <c r="H453" t="s">
        <v>5591</v>
      </c>
      <c r="I453" t="s">
        <v>5613</v>
      </c>
      <c r="J453" t="s">
        <v>5613</v>
      </c>
      <c r="K453">
        <v>31</v>
      </c>
      <c r="L453" s="177">
        <v>0.34375</v>
      </c>
      <c r="M453" s="177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795</v>
      </c>
      <c r="F454">
        <v>104</v>
      </c>
      <c r="G454" t="s">
        <v>10113</v>
      </c>
      <c r="H454" t="s">
        <v>5613</v>
      </c>
      <c r="I454" t="s">
        <v>5591</v>
      </c>
      <c r="J454" t="s">
        <v>5613</v>
      </c>
      <c r="K454">
        <v>31</v>
      </c>
      <c r="L454" s="177">
        <v>0.3888888888888889</v>
      </c>
      <c r="M454" s="177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795</v>
      </c>
      <c r="F455">
        <v>104</v>
      </c>
      <c r="G455" t="s">
        <v>10111</v>
      </c>
      <c r="H455" t="s">
        <v>5591</v>
      </c>
      <c r="I455" t="s">
        <v>5613</v>
      </c>
      <c r="J455" t="s">
        <v>5613</v>
      </c>
      <c r="K455">
        <v>31</v>
      </c>
      <c r="L455" s="177">
        <v>0.4375</v>
      </c>
      <c r="M455" s="177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795</v>
      </c>
      <c r="F456">
        <v>104</v>
      </c>
      <c r="G456" t="s">
        <v>10113</v>
      </c>
      <c r="H456" t="s">
        <v>5613</v>
      </c>
      <c r="I456" t="s">
        <v>5591</v>
      </c>
      <c r="J456" t="s">
        <v>5613</v>
      </c>
      <c r="K456">
        <v>31</v>
      </c>
      <c r="L456" s="177">
        <v>0.48958333333333331</v>
      </c>
      <c r="M456" s="177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795</v>
      </c>
      <c r="F457">
        <v>104</v>
      </c>
      <c r="G457" t="s">
        <v>10111</v>
      </c>
      <c r="H457" t="s">
        <v>5591</v>
      </c>
      <c r="I457" t="s">
        <v>5613</v>
      </c>
      <c r="J457" t="s">
        <v>5613</v>
      </c>
      <c r="K457">
        <v>31</v>
      </c>
      <c r="L457" s="177">
        <v>0.66666666666666663</v>
      </c>
      <c r="M457" s="177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795</v>
      </c>
      <c r="F458">
        <v>104</v>
      </c>
      <c r="G458" t="s">
        <v>10113</v>
      </c>
      <c r="H458" t="s">
        <v>5613</v>
      </c>
      <c r="I458" t="s">
        <v>5591</v>
      </c>
      <c r="J458" t="s">
        <v>5613</v>
      </c>
      <c r="K458">
        <v>31</v>
      </c>
      <c r="L458" s="177">
        <v>0.70833333333333337</v>
      </c>
      <c r="M458" s="177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795</v>
      </c>
      <c r="F459">
        <v>104</v>
      </c>
      <c r="G459" t="s">
        <v>10111</v>
      </c>
      <c r="H459" t="s">
        <v>5591</v>
      </c>
      <c r="I459" t="s">
        <v>5613</v>
      </c>
      <c r="J459" t="s">
        <v>5613</v>
      </c>
      <c r="K459">
        <v>31</v>
      </c>
      <c r="L459" s="177">
        <v>0.75</v>
      </c>
      <c r="M459" s="177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795</v>
      </c>
      <c r="F460">
        <v>104</v>
      </c>
      <c r="G460" t="s">
        <v>10113</v>
      </c>
      <c r="H460" t="s">
        <v>5613</v>
      </c>
      <c r="I460" t="s">
        <v>5591</v>
      </c>
      <c r="J460" t="s">
        <v>5613</v>
      </c>
      <c r="K460">
        <v>31</v>
      </c>
      <c r="L460" s="177">
        <v>0.79166666666666663</v>
      </c>
      <c r="M460" s="177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795</v>
      </c>
      <c r="F461">
        <v>104</v>
      </c>
      <c r="G461" t="s">
        <v>10111</v>
      </c>
      <c r="H461" t="s">
        <v>5591</v>
      </c>
      <c r="I461" t="s">
        <v>5613</v>
      </c>
      <c r="J461" t="s">
        <v>5613</v>
      </c>
      <c r="K461">
        <v>31</v>
      </c>
      <c r="L461" s="177">
        <v>0.375</v>
      </c>
      <c r="M461" s="177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795</v>
      </c>
      <c r="F462">
        <v>104</v>
      </c>
      <c r="G462" t="s">
        <v>10113</v>
      </c>
      <c r="H462" t="s">
        <v>5613</v>
      </c>
      <c r="I462" t="s">
        <v>5591</v>
      </c>
      <c r="J462" t="s">
        <v>5613</v>
      </c>
      <c r="K462">
        <v>31</v>
      </c>
      <c r="L462" s="177">
        <v>0.41666666666666669</v>
      </c>
      <c r="M462" s="177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795</v>
      </c>
      <c r="F463">
        <v>104</v>
      </c>
      <c r="G463" t="s">
        <v>10111</v>
      </c>
      <c r="H463" t="s">
        <v>5591</v>
      </c>
      <c r="I463" t="s">
        <v>5613</v>
      </c>
      <c r="J463" t="s">
        <v>5613</v>
      </c>
      <c r="K463">
        <v>31</v>
      </c>
      <c r="L463" s="177">
        <v>0.45833333333333331</v>
      </c>
      <c r="M463" s="177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795</v>
      </c>
      <c r="F464">
        <v>104</v>
      </c>
      <c r="G464" t="s">
        <v>10113</v>
      </c>
      <c r="H464" t="s">
        <v>5613</v>
      </c>
      <c r="I464" t="s">
        <v>5591</v>
      </c>
      <c r="J464" t="s">
        <v>5613</v>
      </c>
      <c r="K464">
        <v>31</v>
      </c>
      <c r="L464" s="177">
        <v>0.5</v>
      </c>
      <c r="M464" s="177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795</v>
      </c>
      <c r="F465">
        <v>104</v>
      </c>
      <c r="G465" t="s">
        <v>10111</v>
      </c>
      <c r="H465" t="s">
        <v>5591</v>
      </c>
      <c r="I465" t="s">
        <v>5613</v>
      </c>
      <c r="J465" t="s">
        <v>5613</v>
      </c>
      <c r="K465">
        <v>31</v>
      </c>
      <c r="L465" s="177">
        <v>0.59722222222222221</v>
      </c>
      <c r="M465" s="177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795</v>
      </c>
      <c r="F466">
        <v>104</v>
      </c>
      <c r="G466" t="s">
        <v>10113</v>
      </c>
      <c r="H466" t="s">
        <v>5613</v>
      </c>
      <c r="I466" t="s">
        <v>5591</v>
      </c>
      <c r="J466" t="s">
        <v>5613</v>
      </c>
      <c r="K466">
        <v>31</v>
      </c>
      <c r="L466" s="177">
        <v>0.64583333333333337</v>
      </c>
      <c r="M466" s="177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795</v>
      </c>
      <c r="F467">
        <v>104</v>
      </c>
      <c r="G467" t="s">
        <v>10111</v>
      </c>
      <c r="H467" t="s">
        <v>5591</v>
      </c>
      <c r="I467" t="s">
        <v>5613</v>
      </c>
      <c r="J467" t="s">
        <v>5613</v>
      </c>
      <c r="K467">
        <v>31</v>
      </c>
      <c r="L467" s="177">
        <v>0.69791666666666663</v>
      </c>
      <c r="M467" s="177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795</v>
      </c>
      <c r="F468">
        <v>104</v>
      </c>
      <c r="G468" t="s">
        <v>10113</v>
      </c>
      <c r="H468" t="s">
        <v>5613</v>
      </c>
      <c r="I468" t="s">
        <v>5591</v>
      </c>
      <c r="J468" t="s">
        <v>5613</v>
      </c>
      <c r="K468">
        <v>31</v>
      </c>
      <c r="L468" s="177">
        <v>0.75</v>
      </c>
      <c r="M468" s="177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795</v>
      </c>
      <c r="F469">
        <v>104</v>
      </c>
      <c r="G469" t="s">
        <v>10111</v>
      </c>
      <c r="H469" t="s">
        <v>5591</v>
      </c>
      <c r="I469" t="s">
        <v>5613</v>
      </c>
      <c r="J469" t="s">
        <v>5613</v>
      </c>
      <c r="K469">
        <v>31</v>
      </c>
      <c r="L469" s="177">
        <v>0.80208333333333337</v>
      </c>
      <c r="M469" s="177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795</v>
      </c>
      <c r="F470">
        <v>104</v>
      </c>
      <c r="G470" t="s">
        <v>10113</v>
      </c>
      <c r="H470" t="s">
        <v>5613</v>
      </c>
      <c r="I470" t="s">
        <v>5591</v>
      </c>
      <c r="J470" t="s">
        <v>5613</v>
      </c>
      <c r="K470">
        <v>31</v>
      </c>
      <c r="L470" s="177">
        <v>0.85416666666666663</v>
      </c>
      <c r="M470" s="177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795</v>
      </c>
      <c r="F471">
        <v>104</v>
      </c>
      <c r="G471" t="s">
        <v>10111</v>
      </c>
      <c r="H471" t="s">
        <v>5591</v>
      </c>
      <c r="I471" t="s">
        <v>5613</v>
      </c>
      <c r="J471" t="s">
        <v>5613</v>
      </c>
      <c r="K471">
        <v>31</v>
      </c>
      <c r="L471" s="177">
        <v>0.34375</v>
      </c>
      <c r="M471" s="177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795</v>
      </c>
      <c r="F472">
        <v>104</v>
      </c>
      <c r="G472" t="s">
        <v>10113</v>
      </c>
      <c r="H472" t="s">
        <v>5613</v>
      </c>
      <c r="I472" t="s">
        <v>5591</v>
      </c>
      <c r="J472" t="s">
        <v>5613</v>
      </c>
      <c r="K472">
        <v>31</v>
      </c>
      <c r="L472" s="177">
        <v>0.40625</v>
      </c>
      <c r="M472" s="177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795</v>
      </c>
      <c r="F473">
        <v>104</v>
      </c>
      <c r="G473" t="s">
        <v>10111</v>
      </c>
      <c r="H473" t="s">
        <v>5591</v>
      </c>
      <c r="I473" t="s">
        <v>5613</v>
      </c>
      <c r="J473" t="s">
        <v>5613</v>
      </c>
      <c r="K473">
        <v>31</v>
      </c>
      <c r="L473" s="177">
        <v>0.64583333333333337</v>
      </c>
      <c r="M473" s="177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795</v>
      </c>
      <c r="F474">
        <v>104</v>
      </c>
      <c r="G474" t="s">
        <v>10113</v>
      </c>
      <c r="H474" t="s">
        <v>5613</v>
      </c>
      <c r="I474" t="s">
        <v>5591</v>
      </c>
      <c r="J474" t="s">
        <v>5613</v>
      </c>
      <c r="K474">
        <v>31</v>
      </c>
      <c r="L474" s="177">
        <v>0.71527777777777779</v>
      </c>
      <c r="M474" s="177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795</v>
      </c>
      <c r="F475">
        <v>104</v>
      </c>
      <c r="G475" t="s">
        <v>10111</v>
      </c>
      <c r="H475" t="s">
        <v>5591</v>
      </c>
      <c r="I475" t="s">
        <v>5613</v>
      </c>
      <c r="J475" t="s">
        <v>5613</v>
      </c>
      <c r="K475">
        <v>31</v>
      </c>
      <c r="L475" s="177">
        <v>0.76736111111111116</v>
      </c>
      <c r="M475" s="177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795</v>
      </c>
      <c r="F476">
        <v>104</v>
      </c>
      <c r="G476" t="s">
        <v>10113</v>
      </c>
      <c r="H476" t="s">
        <v>5613</v>
      </c>
      <c r="I476" t="s">
        <v>5591</v>
      </c>
      <c r="J476" t="s">
        <v>5613</v>
      </c>
      <c r="K476">
        <v>31</v>
      </c>
      <c r="L476" s="177">
        <v>0.81597222222222221</v>
      </c>
      <c r="M476" s="177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795</v>
      </c>
      <c r="F477">
        <v>104</v>
      </c>
      <c r="G477" t="s">
        <v>10111</v>
      </c>
      <c r="H477" t="s">
        <v>5591</v>
      </c>
      <c r="I477" t="s">
        <v>5613</v>
      </c>
      <c r="J477" t="s">
        <v>5613</v>
      </c>
      <c r="K477">
        <v>31</v>
      </c>
      <c r="L477" s="177">
        <v>0.3298611111111111</v>
      </c>
      <c r="M477" s="177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795</v>
      </c>
      <c r="F478">
        <v>104</v>
      </c>
      <c r="G478" t="s">
        <v>10113</v>
      </c>
      <c r="H478" t="s">
        <v>5613</v>
      </c>
      <c r="I478" t="s">
        <v>5591</v>
      </c>
      <c r="J478" t="s">
        <v>5613</v>
      </c>
      <c r="K478">
        <v>31</v>
      </c>
      <c r="L478" s="177">
        <v>0.37152777777777773</v>
      </c>
      <c r="M478" s="177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795</v>
      </c>
      <c r="F479">
        <v>104</v>
      </c>
      <c r="G479" t="s">
        <v>10111</v>
      </c>
      <c r="H479" t="s">
        <v>5591</v>
      </c>
      <c r="I479" t="s">
        <v>5613</v>
      </c>
      <c r="J479" t="s">
        <v>5613</v>
      </c>
      <c r="K479">
        <v>31</v>
      </c>
      <c r="L479" s="177">
        <v>0.42708333333333331</v>
      </c>
      <c r="M479" s="177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795</v>
      </c>
      <c r="F480">
        <v>104</v>
      </c>
      <c r="G480" t="s">
        <v>10113</v>
      </c>
      <c r="H480" t="s">
        <v>5613</v>
      </c>
      <c r="I480" t="s">
        <v>5591</v>
      </c>
      <c r="J480" t="s">
        <v>5613</v>
      </c>
      <c r="K480">
        <v>31</v>
      </c>
      <c r="L480" s="177">
        <v>0.4826388888888889</v>
      </c>
      <c r="M480" s="177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00</v>
      </c>
      <c r="F481">
        <v>108</v>
      </c>
      <c r="G481" t="s">
        <v>10111</v>
      </c>
      <c r="H481" t="s">
        <v>6293</v>
      </c>
      <c r="I481" t="s">
        <v>6343</v>
      </c>
      <c r="J481" t="s">
        <v>6293</v>
      </c>
      <c r="K481">
        <v>28</v>
      </c>
      <c r="L481" s="177">
        <v>0.61458333333333337</v>
      </c>
      <c r="M481" s="177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00</v>
      </c>
      <c r="F482">
        <v>108</v>
      </c>
      <c r="G482" t="s">
        <v>10113</v>
      </c>
      <c r="H482" t="s">
        <v>6343</v>
      </c>
      <c r="I482" t="s">
        <v>6293</v>
      </c>
      <c r="J482" t="s">
        <v>6293</v>
      </c>
      <c r="K482">
        <v>28</v>
      </c>
      <c r="L482" s="177">
        <v>0.39583333333333331</v>
      </c>
      <c r="M482" s="177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795</v>
      </c>
      <c r="F483">
        <v>104</v>
      </c>
      <c r="G483" t="s">
        <v>10111</v>
      </c>
      <c r="H483" t="s">
        <v>5591</v>
      </c>
      <c r="I483" t="s">
        <v>5613</v>
      </c>
      <c r="J483" t="s">
        <v>5613</v>
      </c>
      <c r="K483">
        <v>31</v>
      </c>
      <c r="L483" s="177">
        <v>0.41666666666666669</v>
      </c>
      <c r="M483" s="177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795</v>
      </c>
      <c r="F484">
        <v>104</v>
      </c>
      <c r="G484" t="s">
        <v>10113</v>
      </c>
      <c r="H484" t="s">
        <v>5613</v>
      </c>
      <c r="I484" t="s">
        <v>5591</v>
      </c>
      <c r="J484" t="s">
        <v>5613</v>
      </c>
      <c r="K484">
        <v>31</v>
      </c>
      <c r="L484" s="177">
        <v>0.46527777777777773</v>
      </c>
      <c r="M484" s="177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00</v>
      </c>
      <c r="F485">
        <v>108</v>
      </c>
      <c r="G485" t="s">
        <v>10113</v>
      </c>
      <c r="H485" t="s">
        <v>6343</v>
      </c>
      <c r="I485" t="s">
        <v>6293</v>
      </c>
      <c r="J485" t="s">
        <v>6293</v>
      </c>
      <c r="K485">
        <v>28</v>
      </c>
      <c r="L485" s="177">
        <v>0.625</v>
      </c>
      <c r="M485" s="177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497</v>
      </c>
      <c r="F486">
        <v>105</v>
      </c>
      <c r="G486" t="s">
        <v>10111</v>
      </c>
      <c r="H486" t="s">
        <v>5583</v>
      </c>
      <c r="I486" t="s">
        <v>5582</v>
      </c>
      <c r="J486" t="s">
        <v>5583</v>
      </c>
      <c r="K486">
        <v>30</v>
      </c>
      <c r="L486" s="177">
        <v>0.58333333333333337</v>
      </c>
      <c r="M486" s="177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497</v>
      </c>
      <c r="F487">
        <v>105</v>
      </c>
      <c r="G487" t="s">
        <v>10113</v>
      </c>
      <c r="H487" t="s">
        <v>5582</v>
      </c>
      <c r="I487" t="s">
        <v>5583</v>
      </c>
      <c r="J487" t="s">
        <v>5583</v>
      </c>
      <c r="K487">
        <v>30</v>
      </c>
      <c r="L487" s="177">
        <v>0.63541666666666663</v>
      </c>
      <c r="M487" s="177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497</v>
      </c>
      <c r="F488">
        <v>105</v>
      </c>
      <c r="G488" t="s">
        <v>10111</v>
      </c>
      <c r="H488" t="s">
        <v>5583</v>
      </c>
      <c r="I488" t="s">
        <v>5582</v>
      </c>
      <c r="J488" t="s">
        <v>5583</v>
      </c>
      <c r="K488">
        <v>30</v>
      </c>
      <c r="L488" s="177">
        <v>0.6875</v>
      </c>
      <c r="M488" s="177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497</v>
      </c>
      <c r="F489">
        <v>105</v>
      </c>
      <c r="G489" t="s">
        <v>10113</v>
      </c>
      <c r="H489" t="s">
        <v>5582</v>
      </c>
      <c r="I489" t="s">
        <v>5583</v>
      </c>
      <c r="J489" t="s">
        <v>5583</v>
      </c>
      <c r="K489">
        <v>30</v>
      </c>
      <c r="L489" s="177">
        <v>0.73958333333333337</v>
      </c>
      <c r="M489" s="177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497</v>
      </c>
      <c r="F490">
        <v>105</v>
      </c>
      <c r="G490" t="s">
        <v>10111</v>
      </c>
      <c r="H490" t="s">
        <v>5583</v>
      </c>
      <c r="I490" t="s">
        <v>5582</v>
      </c>
      <c r="J490" t="s">
        <v>5583</v>
      </c>
      <c r="K490">
        <v>30</v>
      </c>
      <c r="L490" s="177">
        <v>0.29166666666666669</v>
      </c>
      <c r="M490" s="177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497</v>
      </c>
      <c r="F491">
        <v>105</v>
      </c>
      <c r="G491" t="s">
        <v>10113</v>
      </c>
      <c r="H491" t="s">
        <v>5582</v>
      </c>
      <c r="I491" t="s">
        <v>5583</v>
      </c>
      <c r="J491" t="s">
        <v>5583</v>
      </c>
      <c r="K491">
        <v>30</v>
      </c>
      <c r="L491" s="177">
        <v>0.34375</v>
      </c>
      <c r="M491" s="177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497</v>
      </c>
      <c r="F492">
        <v>105</v>
      </c>
      <c r="G492" t="s">
        <v>10111</v>
      </c>
      <c r="H492" t="s">
        <v>5583</v>
      </c>
      <c r="I492" t="s">
        <v>5582</v>
      </c>
      <c r="J492" t="s">
        <v>5583</v>
      </c>
      <c r="K492">
        <v>30</v>
      </c>
      <c r="L492" s="177">
        <v>0.39583333333333331</v>
      </c>
      <c r="M492" s="177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497</v>
      </c>
      <c r="F493">
        <v>105</v>
      </c>
      <c r="G493" t="s">
        <v>10113</v>
      </c>
      <c r="H493" t="s">
        <v>5582</v>
      </c>
      <c r="I493" t="s">
        <v>5583</v>
      </c>
      <c r="J493" t="s">
        <v>5583</v>
      </c>
      <c r="K493">
        <v>30</v>
      </c>
      <c r="L493" s="177">
        <v>0.44791666666666669</v>
      </c>
      <c r="M493" s="177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01</v>
      </c>
      <c r="F494">
        <v>173</v>
      </c>
      <c r="G494" t="s">
        <v>10113</v>
      </c>
      <c r="H494" t="s">
        <v>5613</v>
      </c>
      <c r="I494" t="s">
        <v>5591</v>
      </c>
      <c r="J494" t="s">
        <v>5613</v>
      </c>
      <c r="K494">
        <v>31</v>
      </c>
      <c r="L494" s="177">
        <v>0.60416666666666663</v>
      </c>
      <c r="M494" s="177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62</v>
      </c>
      <c r="F495">
        <v>205</v>
      </c>
      <c r="G495" t="s">
        <v>10113</v>
      </c>
      <c r="H495" t="s">
        <v>4734</v>
      </c>
      <c r="I495" t="s">
        <v>5618</v>
      </c>
      <c r="J495" t="s">
        <v>5618</v>
      </c>
      <c r="K495">
        <v>12</v>
      </c>
      <c r="L495" s="177">
        <v>0.64930555555555558</v>
      </c>
      <c r="M495" s="177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62</v>
      </c>
      <c r="F496">
        <v>205</v>
      </c>
      <c r="G496" t="s">
        <v>10111</v>
      </c>
      <c r="H496" t="s">
        <v>5618</v>
      </c>
      <c r="I496" t="s">
        <v>4734</v>
      </c>
      <c r="J496" t="s">
        <v>5618</v>
      </c>
      <c r="K496">
        <v>12</v>
      </c>
      <c r="L496" s="177">
        <v>0.67361111111111116</v>
      </c>
      <c r="M496" s="177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32</v>
      </c>
      <c r="F497">
        <v>188</v>
      </c>
      <c r="G497" t="s">
        <v>10124</v>
      </c>
      <c r="H497" t="s">
        <v>5619</v>
      </c>
      <c r="I497" t="s">
        <v>4737</v>
      </c>
      <c r="J497" t="s">
        <v>4737</v>
      </c>
      <c r="K497">
        <v>28</v>
      </c>
      <c r="L497" s="177">
        <v>0.76388888888888884</v>
      </c>
      <c r="M497" s="177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32</v>
      </c>
      <c r="F498">
        <v>188</v>
      </c>
      <c r="G498" t="s">
        <v>10113</v>
      </c>
      <c r="H498" t="s">
        <v>4737</v>
      </c>
      <c r="I498" t="s">
        <v>5619</v>
      </c>
      <c r="J498" t="s">
        <v>4737</v>
      </c>
      <c r="K498">
        <v>28</v>
      </c>
      <c r="L498" s="177">
        <v>0.29166666666666669</v>
      </c>
      <c r="M498" s="177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27</v>
      </c>
      <c r="F499">
        <v>131</v>
      </c>
      <c r="G499" t="s">
        <v>10113</v>
      </c>
      <c r="H499" t="s">
        <v>5591</v>
      </c>
      <c r="I499" t="s">
        <v>5613</v>
      </c>
      <c r="J499" t="s">
        <v>5613</v>
      </c>
      <c r="K499">
        <v>31</v>
      </c>
      <c r="L499" s="177">
        <v>0.3888888888888889</v>
      </c>
      <c r="M499" s="177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01</v>
      </c>
      <c r="F500">
        <v>173</v>
      </c>
      <c r="G500" t="s">
        <v>10113</v>
      </c>
      <c r="H500" t="s">
        <v>5613</v>
      </c>
      <c r="I500" t="s">
        <v>5591</v>
      </c>
      <c r="J500" t="s">
        <v>5613</v>
      </c>
      <c r="K500">
        <v>31</v>
      </c>
      <c r="L500" s="177">
        <v>0.60416666666666663</v>
      </c>
      <c r="M500" s="177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02</v>
      </c>
      <c r="F501">
        <v>182</v>
      </c>
      <c r="G501" t="s">
        <v>10111</v>
      </c>
      <c r="H501" t="s">
        <v>5583</v>
      </c>
      <c r="I501" t="s">
        <v>5582</v>
      </c>
      <c r="J501" t="s">
        <v>5583</v>
      </c>
      <c r="K501">
        <v>30</v>
      </c>
      <c r="L501" s="177">
        <v>0.66666666666666663</v>
      </c>
      <c r="M501" s="177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02</v>
      </c>
      <c r="F502">
        <v>182</v>
      </c>
      <c r="G502" t="s">
        <v>10113</v>
      </c>
      <c r="H502" t="s">
        <v>5582</v>
      </c>
      <c r="I502" t="s">
        <v>5583</v>
      </c>
      <c r="J502" t="s">
        <v>5583</v>
      </c>
      <c r="K502">
        <v>30</v>
      </c>
      <c r="L502" s="177">
        <v>0.71875</v>
      </c>
      <c r="M502" s="177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02</v>
      </c>
      <c r="F503">
        <v>182</v>
      </c>
      <c r="G503" t="s">
        <v>10111</v>
      </c>
      <c r="H503" t="s">
        <v>5583</v>
      </c>
      <c r="I503" t="s">
        <v>5582</v>
      </c>
      <c r="J503" t="s">
        <v>5583</v>
      </c>
      <c r="K503">
        <v>30</v>
      </c>
      <c r="L503" s="177">
        <v>0.76388888888888884</v>
      </c>
      <c r="M503" s="177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02</v>
      </c>
      <c r="F504">
        <v>182</v>
      </c>
      <c r="G504" t="s">
        <v>10113</v>
      </c>
      <c r="H504" t="s">
        <v>5582</v>
      </c>
      <c r="I504" t="s">
        <v>5583</v>
      </c>
      <c r="J504" t="s">
        <v>5583</v>
      </c>
      <c r="K504">
        <v>30</v>
      </c>
      <c r="L504" s="177">
        <v>0.8125</v>
      </c>
      <c r="M504" s="177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02</v>
      </c>
      <c r="F505">
        <v>182</v>
      </c>
      <c r="G505" t="s">
        <v>10111</v>
      </c>
      <c r="H505" t="s">
        <v>5583</v>
      </c>
      <c r="I505" t="s">
        <v>5582</v>
      </c>
      <c r="J505" t="s">
        <v>5583</v>
      </c>
      <c r="K505">
        <v>30</v>
      </c>
      <c r="L505" s="177">
        <v>0.3125</v>
      </c>
      <c r="M505" s="177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74</v>
      </c>
      <c r="F506">
        <v>75</v>
      </c>
      <c r="G506" t="s">
        <v>10111</v>
      </c>
      <c r="H506" t="s">
        <v>5522</v>
      </c>
      <c r="I506" t="s">
        <v>5150</v>
      </c>
      <c r="J506" t="s">
        <v>5150</v>
      </c>
      <c r="K506">
        <v>30</v>
      </c>
      <c r="L506" s="177">
        <v>0.36458333333333331</v>
      </c>
      <c r="M506" s="177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27</v>
      </c>
      <c r="F507">
        <v>131</v>
      </c>
      <c r="G507" t="s">
        <v>10111</v>
      </c>
      <c r="H507" t="s">
        <v>5613</v>
      </c>
      <c r="I507" t="s">
        <v>5591</v>
      </c>
      <c r="J507" t="s">
        <v>5613</v>
      </c>
      <c r="K507">
        <v>31</v>
      </c>
      <c r="L507" s="177">
        <v>0.56944444444444442</v>
      </c>
      <c r="M507" s="177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27</v>
      </c>
      <c r="F508">
        <v>131</v>
      </c>
      <c r="G508" t="s">
        <v>10113</v>
      </c>
      <c r="H508" t="s">
        <v>5591</v>
      </c>
      <c r="I508" t="s">
        <v>5613</v>
      </c>
      <c r="J508" t="s">
        <v>5613</v>
      </c>
      <c r="K508">
        <v>31</v>
      </c>
      <c r="L508" s="177">
        <v>0.63194444444444442</v>
      </c>
      <c r="M508" s="177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27</v>
      </c>
      <c r="F509">
        <v>131</v>
      </c>
      <c r="G509" t="s">
        <v>10111</v>
      </c>
      <c r="H509" t="s">
        <v>5613</v>
      </c>
      <c r="I509" t="s">
        <v>5591</v>
      </c>
      <c r="J509" t="s">
        <v>5613</v>
      </c>
      <c r="K509">
        <v>31</v>
      </c>
      <c r="L509" s="177">
        <v>0.69444444444444453</v>
      </c>
      <c r="M509" s="177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27</v>
      </c>
      <c r="F510">
        <v>131</v>
      </c>
      <c r="G510" t="s">
        <v>10113</v>
      </c>
      <c r="H510" t="s">
        <v>5591</v>
      </c>
      <c r="I510" t="s">
        <v>5613</v>
      </c>
      <c r="J510" t="s">
        <v>5613</v>
      </c>
      <c r="K510">
        <v>35</v>
      </c>
      <c r="L510" s="177">
        <v>0.75694444444444453</v>
      </c>
      <c r="M510" s="177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27</v>
      </c>
      <c r="F511">
        <v>131</v>
      </c>
      <c r="G511" t="s">
        <v>10111</v>
      </c>
      <c r="H511" t="s">
        <v>5613</v>
      </c>
      <c r="I511" t="s">
        <v>5591</v>
      </c>
      <c r="J511" t="s">
        <v>5613</v>
      </c>
      <c r="K511">
        <v>31</v>
      </c>
      <c r="L511" s="177">
        <v>0.84027777777777779</v>
      </c>
      <c r="M511" s="177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27</v>
      </c>
      <c r="F512">
        <v>131</v>
      </c>
      <c r="G512" t="s">
        <v>10113</v>
      </c>
      <c r="H512" t="s">
        <v>5591</v>
      </c>
      <c r="I512" t="s">
        <v>5613</v>
      </c>
      <c r="J512" t="s">
        <v>5613</v>
      </c>
      <c r="K512">
        <v>35</v>
      </c>
      <c r="L512" s="177">
        <v>0.25694444444444448</v>
      </c>
      <c r="M512" s="177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27</v>
      </c>
      <c r="F513">
        <v>131</v>
      </c>
      <c r="G513" t="s">
        <v>10111</v>
      </c>
      <c r="H513" t="s">
        <v>5613</v>
      </c>
      <c r="I513" t="s">
        <v>5591</v>
      </c>
      <c r="J513" t="s">
        <v>5613</v>
      </c>
      <c r="K513">
        <v>31</v>
      </c>
      <c r="L513" s="177">
        <v>0.31944444444444448</v>
      </c>
      <c r="M513" s="177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27</v>
      </c>
      <c r="F514">
        <v>131</v>
      </c>
      <c r="G514" t="s">
        <v>10113</v>
      </c>
      <c r="H514" t="s">
        <v>5591</v>
      </c>
      <c r="I514" t="s">
        <v>5613</v>
      </c>
      <c r="J514" t="s">
        <v>5613</v>
      </c>
      <c r="K514">
        <v>31</v>
      </c>
      <c r="L514" s="177">
        <v>0.38194444444444442</v>
      </c>
      <c r="M514" s="177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27</v>
      </c>
      <c r="F515">
        <v>131</v>
      </c>
      <c r="G515" t="s">
        <v>10111</v>
      </c>
      <c r="H515" t="s">
        <v>5613</v>
      </c>
      <c r="I515" t="s">
        <v>5591</v>
      </c>
      <c r="J515" t="s">
        <v>5613</v>
      </c>
      <c r="K515">
        <v>31</v>
      </c>
      <c r="L515" s="177">
        <v>0.58333333333333337</v>
      </c>
      <c r="M515" s="177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27</v>
      </c>
      <c r="F516">
        <v>131</v>
      </c>
      <c r="G516" t="s">
        <v>10113</v>
      </c>
      <c r="H516" t="s">
        <v>5591</v>
      </c>
      <c r="I516" t="s">
        <v>5613</v>
      </c>
      <c r="J516" t="s">
        <v>5613</v>
      </c>
      <c r="K516">
        <v>31</v>
      </c>
      <c r="L516" s="177">
        <v>0.64583333333333337</v>
      </c>
      <c r="M516" s="177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27</v>
      </c>
      <c r="F517">
        <v>131</v>
      </c>
      <c r="G517" t="s">
        <v>10111</v>
      </c>
      <c r="H517" t="s">
        <v>5613</v>
      </c>
      <c r="I517" t="s">
        <v>5591</v>
      </c>
      <c r="J517" t="s">
        <v>5613</v>
      </c>
      <c r="K517">
        <v>31</v>
      </c>
      <c r="L517" s="177">
        <v>0.70833333333333337</v>
      </c>
      <c r="M517" s="177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27</v>
      </c>
      <c r="F518">
        <v>131</v>
      </c>
      <c r="G518" t="s">
        <v>10113</v>
      </c>
      <c r="H518" t="s">
        <v>5591</v>
      </c>
      <c r="I518" t="s">
        <v>5613</v>
      </c>
      <c r="J518" t="s">
        <v>5613</v>
      </c>
      <c r="K518">
        <v>35</v>
      </c>
      <c r="L518" s="177">
        <v>0.77083333333333337</v>
      </c>
      <c r="M518" s="177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27</v>
      </c>
      <c r="F519">
        <v>131</v>
      </c>
      <c r="G519" t="s">
        <v>10111</v>
      </c>
      <c r="H519" t="s">
        <v>5613</v>
      </c>
      <c r="I519" t="s">
        <v>5591</v>
      </c>
      <c r="J519" t="s">
        <v>5613</v>
      </c>
      <c r="K519">
        <v>31</v>
      </c>
      <c r="L519" s="177">
        <v>0.84722222222222221</v>
      </c>
      <c r="M519" s="177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27</v>
      </c>
      <c r="F520">
        <v>131</v>
      </c>
      <c r="G520" t="s">
        <v>10113</v>
      </c>
      <c r="H520" t="s">
        <v>5591</v>
      </c>
      <c r="I520" t="s">
        <v>5613</v>
      </c>
      <c r="J520" t="s">
        <v>5613</v>
      </c>
      <c r="K520">
        <v>35</v>
      </c>
      <c r="L520" s="177">
        <v>0.27083333333333331</v>
      </c>
      <c r="M520" s="177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27</v>
      </c>
      <c r="F521">
        <v>131</v>
      </c>
      <c r="G521" t="s">
        <v>10111</v>
      </c>
      <c r="H521" t="s">
        <v>5613</v>
      </c>
      <c r="I521" t="s">
        <v>5591</v>
      </c>
      <c r="J521" t="s">
        <v>5613</v>
      </c>
      <c r="K521">
        <v>31</v>
      </c>
      <c r="L521" s="177">
        <v>0.33333333333333331</v>
      </c>
      <c r="M521" s="177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27</v>
      </c>
      <c r="F522">
        <v>131</v>
      </c>
      <c r="G522" t="s">
        <v>10113</v>
      </c>
      <c r="H522" t="s">
        <v>5591</v>
      </c>
      <c r="I522" t="s">
        <v>5613</v>
      </c>
      <c r="J522" t="s">
        <v>5613</v>
      </c>
      <c r="K522">
        <v>31</v>
      </c>
      <c r="L522" s="177">
        <v>0.39583333333333331</v>
      </c>
      <c r="M522" s="177">
        <v>0.4375</v>
      </c>
    </row>
    <row r="523" spans="1:13" hidden="1">
      <c r="A523" t="s">
        <v>2</v>
      </c>
      <c r="B523" t="s">
        <v>2192</v>
      </c>
      <c r="C523" t="s">
        <v>5869</v>
      </c>
      <c r="D523" t="s">
        <v>2</v>
      </c>
      <c r="E523" t="s">
        <v>9827</v>
      </c>
      <c r="F523">
        <v>131</v>
      </c>
      <c r="G523" t="s">
        <v>10111</v>
      </c>
      <c r="H523" t="s">
        <v>5613</v>
      </c>
      <c r="I523" t="s">
        <v>5591</v>
      </c>
      <c r="J523" t="s">
        <v>5613</v>
      </c>
      <c r="K523">
        <v>31</v>
      </c>
      <c r="L523" s="177">
        <v>0.72222222222222221</v>
      </c>
      <c r="M523" s="177">
        <v>0.76388888888888884</v>
      </c>
    </row>
    <row r="524" spans="1:13" hidden="1">
      <c r="A524" t="s">
        <v>2</v>
      </c>
      <c r="B524" t="s">
        <v>2192</v>
      </c>
      <c r="C524" t="s">
        <v>5869</v>
      </c>
      <c r="D524" t="s">
        <v>2</v>
      </c>
      <c r="E524" t="s">
        <v>9827</v>
      </c>
      <c r="F524">
        <v>131</v>
      </c>
      <c r="G524" t="s">
        <v>10113</v>
      </c>
      <c r="H524" t="s">
        <v>5591</v>
      </c>
      <c r="I524" t="s">
        <v>5613</v>
      </c>
      <c r="J524" t="s">
        <v>5613</v>
      </c>
      <c r="K524">
        <v>35</v>
      </c>
      <c r="L524" s="177">
        <v>0.78472222222222221</v>
      </c>
      <c r="M524" s="177">
        <v>0.82638888888888884</v>
      </c>
    </row>
    <row r="525" spans="1:13" hidden="1">
      <c r="A525" t="s">
        <v>2</v>
      </c>
      <c r="B525" t="s">
        <v>2192</v>
      </c>
      <c r="C525" t="s">
        <v>5869</v>
      </c>
      <c r="D525" t="s">
        <v>2</v>
      </c>
      <c r="E525" t="s">
        <v>9827</v>
      </c>
      <c r="F525">
        <v>131</v>
      </c>
      <c r="G525" t="s">
        <v>10111</v>
      </c>
      <c r="H525" t="s">
        <v>5613</v>
      </c>
      <c r="I525" t="s">
        <v>5591</v>
      </c>
      <c r="J525" t="s">
        <v>5613</v>
      </c>
      <c r="K525">
        <v>31</v>
      </c>
      <c r="L525" s="177">
        <v>0.85416666666666663</v>
      </c>
      <c r="M525" s="177">
        <v>0.89583333333333337</v>
      </c>
    </row>
    <row r="526" spans="1:13" hidden="1">
      <c r="A526" t="s">
        <v>2</v>
      </c>
      <c r="B526" t="s">
        <v>2192</v>
      </c>
      <c r="C526" t="s">
        <v>5869</v>
      </c>
      <c r="D526" t="s">
        <v>2</v>
      </c>
      <c r="E526" t="s">
        <v>9827</v>
      </c>
      <c r="F526">
        <v>131</v>
      </c>
      <c r="G526" t="s">
        <v>10113</v>
      </c>
      <c r="H526" t="s">
        <v>5591</v>
      </c>
      <c r="I526" t="s">
        <v>5613</v>
      </c>
      <c r="J526" t="s">
        <v>5613</v>
      </c>
      <c r="K526">
        <v>35</v>
      </c>
      <c r="L526" s="177">
        <v>0.28472222222222221</v>
      </c>
      <c r="M526" s="177">
        <v>0.3263888888888889</v>
      </c>
    </row>
    <row r="527" spans="1:13" hidden="1">
      <c r="A527" t="s">
        <v>2</v>
      </c>
      <c r="B527" t="s">
        <v>2192</v>
      </c>
      <c r="C527" t="s">
        <v>5869</v>
      </c>
      <c r="D527" t="s">
        <v>2</v>
      </c>
      <c r="E527" t="s">
        <v>9827</v>
      </c>
      <c r="F527">
        <v>131</v>
      </c>
      <c r="G527" t="s">
        <v>10111</v>
      </c>
      <c r="H527" t="s">
        <v>5613</v>
      </c>
      <c r="I527" t="s">
        <v>5591</v>
      </c>
      <c r="J527" t="s">
        <v>5613</v>
      </c>
      <c r="K527">
        <v>31</v>
      </c>
      <c r="L527" s="177">
        <v>0.34722222222222227</v>
      </c>
      <c r="M527" s="177">
        <v>0.3888888888888889</v>
      </c>
    </row>
    <row r="528" spans="1:13" hidden="1">
      <c r="A528" t="s">
        <v>2</v>
      </c>
      <c r="B528" t="s">
        <v>2192</v>
      </c>
      <c r="C528" t="s">
        <v>5869</v>
      </c>
      <c r="D528" t="s">
        <v>2</v>
      </c>
      <c r="E528" t="s">
        <v>9827</v>
      </c>
      <c r="F528">
        <v>131</v>
      </c>
      <c r="G528" t="s">
        <v>10113</v>
      </c>
      <c r="H528" t="s">
        <v>5591</v>
      </c>
      <c r="I528" t="s">
        <v>5613</v>
      </c>
      <c r="J528" t="s">
        <v>5613</v>
      </c>
      <c r="K528">
        <v>31</v>
      </c>
      <c r="L528" s="177">
        <v>0.40972222222222227</v>
      </c>
      <c r="M528" s="177">
        <v>0.4513888888888889</v>
      </c>
    </row>
    <row r="529" spans="1:13" hidden="1">
      <c r="A529" t="s">
        <v>2</v>
      </c>
      <c r="B529" t="s">
        <v>2192</v>
      </c>
      <c r="C529" t="s">
        <v>5869</v>
      </c>
      <c r="D529" t="s">
        <v>2</v>
      </c>
      <c r="E529" t="s">
        <v>9827</v>
      </c>
      <c r="F529">
        <v>131</v>
      </c>
      <c r="G529" t="s">
        <v>10111</v>
      </c>
      <c r="H529" t="s">
        <v>5613</v>
      </c>
      <c r="I529" t="s">
        <v>5591</v>
      </c>
      <c r="J529" t="s">
        <v>5613</v>
      </c>
      <c r="K529">
        <v>31</v>
      </c>
      <c r="L529" s="177">
        <v>0.47222222222222227</v>
      </c>
      <c r="M529" s="177">
        <v>0.51388888888888895</v>
      </c>
    </row>
    <row r="530" spans="1:13" hidden="1">
      <c r="A530" t="s">
        <v>2</v>
      </c>
      <c r="B530" t="s">
        <v>2192</v>
      </c>
      <c r="C530" t="s">
        <v>5869</v>
      </c>
      <c r="D530" t="s">
        <v>2</v>
      </c>
      <c r="E530" t="s">
        <v>9827</v>
      </c>
      <c r="F530">
        <v>131</v>
      </c>
      <c r="G530" t="s">
        <v>10113</v>
      </c>
      <c r="H530" t="s">
        <v>5591</v>
      </c>
      <c r="I530" t="s">
        <v>5613</v>
      </c>
      <c r="J530" t="s">
        <v>5613</v>
      </c>
      <c r="K530">
        <v>31</v>
      </c>
      <c r="L530" s="177">
        <v>0.53472222222222221</v>
      </c>
      <c r="M530" s="177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82</v>
      </c>
      <c r="F531">
        <v>1</v>
      </c>
      <c r="G531" t="s">
        <v>10111</v>
      </c>
      <c r="H531" t="s">
        <v>5591</v>
      </c>
      <c r="I531" t="s">
        <v>5613</v>
      </c>
      <c r="J531" t="s">
        <v>5613</v>
      </c>
      <c r="K531">
        <v>31</v>
      </c>
      <c r="L531" s="177">
        <v>0.5</v>
      </c>
      <c r="M531" s="177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82</v>
      </c>
      <c r="F532">
        <v>1</v>
      </c>
      <c r="G532" t="s">
        <v>10113</v>
      </c>
      <c r="H532" t="s">
        <v>5613</v>
      </c>
      <c r="I532" t="s">
        <v>5591</v>
      </c>
      <c r="J532" t="s">
        <v>5613</v>
      </c>
      <c r="K532">
        <v>31</v>
      </c>
      <c r="L532" s="177">
        <v>0.5625</v>
      </c>
      <c r="M532" s="177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82</v>
      </c>
      <c r="F533">
        <v>1</v>
      </c>
      <c r="G533" t="s">
        <v>10111</v>
      </c>
      <c r="H533" t="s">
        <v>5591</v>
      </c>
      <c r="I533" t="s">
        <v>5613</v>
      </c>
      <c r="J533" t="s">
        <v>5613</v>
      </c>
      <c r="K533">
        <v>31</v>
      </c>
      <c r="L533" s="177">
        <v>0.625</v>
      </c>
      <c r="M533" s="177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82</v>
      </c>
      <c r="F534">
        <v>1</v>
      </c>
      <c r="G534" t="s">
        <v>10113</v>
      </c>
      <c r="H534" t="s">
        <v>5613</v>
      </c>
      <c r="I534" t="s">
        <v>5591</v>
      </c>
      <c r="J534" t="s">
        <v>5613</v>
      </c>
      <c r="K534">
        <v>31</v>
      </c>
      <c r="L534" s="177">
        <v>0.6875</v>
      </c>
      <c r="M534" s="177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82</v>
      </c>
      <c r="F535">
        <v>1</v>
      </c>
      <c r="G535" t="s">
        <v>10111</v>
      </c>
      <c r="H535" t="s">
        <v>5591</v>
      </c>
      <c r="I535" t="s">
        <v>5613</v>
      </c>
      <c r="J535" t="s">
        <v>5613</v>
      </c>
      <c r="K535">
        <v>31</v>
      </c>
      <c r="L535" s="177">
        <v>0.74652777777777779</v>
      </c>
      <c r="M535" s="177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82</v>
      </c>
      <c r="F536">
        <v>1</v>
      </c>
      <c r="G536" t="s">
        <v>10113</v>
      </c>
      <c r="H536" t="s">
        <v>5613</v>
      </c>
      <c r="I536" t="s">
        <v>5591</v>
      </c>
      <c r="J536" t="s">
        <v>5613</v>
      </c>
      <c r="K536">
        <v>31</v>
      </c>
      <c r="L536" s="177">
        <v>0.8125</v>
      </c>
      <c r="M536" s="177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82</v>
      </c>
      <c r="F537">
        <v>1</v>
      </c>
      <c r="G537" t="s">
        <v>10111</v>
      </c>
      <c r="H537" t="s">
        <v>5591</v>
      </c>
      <c r="I537" t="s">
        <v>5613</v>
      </c>
      <c r="J537" t="s">
        <v>5613</v>
      </c>
      <c r="K537">
        <v>31</v>
      </c>
      <c r="L537" s="177">
        <v>0.25</v>
      </c>
      <c r="M537" s="177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82</v>
      </c>
      <c r="F538">
        <v>1</v>
      </c>
      <c r="G538" t="s">
        <v>10113</v>
      </c>
      <c r="H538" t="s">
        <v>5613</v>
      </c>
      <c r="I538" t="s">
        <v>5591</v>
      </c>
      <c r="J538" t="s">
        <v>5613</v>
      </c>
      <c r="K538">
        <v>31</v>
      </c>
      <c r="L538" s="177">
        <v>0.3125</v>
      </c>
      <c r="M538" s="177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82</v>
      </c>
      <c r="F539">
        <v>1</v>
      </c>
      <c r="G539" t="s">
        <v>10111</v>
      </c>
      <c r="H539" t="s">
        <v>5591</v>
      </c>
      <c r="I539" t="s">
        <v>5613</v>
      </c>
      <c r="J539" t="s">
        <v>5613</v>
      </c>
      <c r="K539">
        <v>31</v>
      </c>
      <c r="L539" s="177">
        <v>0.375</v>
      </c>
      <c r="M539" s="177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82</v>
      </c>
      <c r="F540">
        <v>1</v>
      </c>
      <c r="G540" t="s">
        <v>10113</v>
      </c>
      <c r="H540" t="s">
        <v>5613</v>
      </c>
      <c r="I540" t="s">
        <v>5591</v>
      </c>
      <c r="J540" t="s">
        <v>5613</v>
      </c>
      <c r="K540">
        <v>31</v>
      </c>
      <c r="L540" s="177">
        <v>0.4375</v>
      </c>
      <c r="M540" s="177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82</v>
      </c>
      <c r="F541">
        <v>1</v>
      </c>
      <c r="G541" t="s">
        <v>10111</v>
      </c>
      <c r="H541" t="s">
        <v>5591</v>
      </c>
      <c r="I541" t="s">
        <v>5613</v>
      </c>
      <c r="J541" t="s">
        <v>5613</v>
      </c>
      <c r="K541">
        <v>31</v>
      </c>
      <c r="L541" s="177">
        <v>0.51388888888888895</v>
      </c>
      <c r="M541" s="177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82</v>
      </c>
      <c r="F542">
        <v>1</v>
      </c>
      <c r="G542" t="s">
        <v>10113</v>
      </c>
      <c r="H542" t="s">
        <v>5613</v>
      </c>
      <c r="I542" t="s">
        <v>5591</v>
      </c>
      <c r="J542" t="s">
        <v>5613</v>
      </c>
      <c r="K542">
        <v>31</v>
      </c>
      <c r="L542" s="177">
        <v>0.57638888888888895</v>
      </c>
      <c r="M542" s="177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82</v>
      </c>
      <c r="F543">
        <v>1</v>
      </c>
      <c r="G543" t="s">
        <v>10111</v>
      </c>
      <c r="H543" t="s">
        <v>5591</v>
      </c>
      <c r="I543" t="s">
        <v>5613</v>
      </c>
      <c r="J543" t="s">
        <v>5613</v>
      </c>
      <c r="K543">
        <v>31</v>
      </c>
      <c r="L543" s="177">
        <v>0.63888888888888895</v>
      </c>
      <c r="M543" s="177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82</v>
      </c>
      <c r="F544">
        <v>1</v>
      </c>
      <c r="G544" t="s">
        <v>10113</v>
      </c>
      <c r="H544" t="s">
        <v>5613</v>
      </c>
      <c r="I544" t="s">
        <v>5591</v>
      </c>
      <c r="J544" t="s">
        <v>5613</v>
      </c>
      <c r="K544">
        <v>31</v>
      </c>
      <c r="L544" s="177">
        <v>0.70138888888888884</v>
      </c>
      <c r="M544" s="177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82</v>
      </c>
      <c r="F545">
        <v>1</v>
      </c>
      <c r="G545" t="s">
        <v>10111</v>
      </c>
      <c r="H545" t="s">
        <v>5591</v>
      </c>
      <c r="I545" t="s">
        <v>5613</v>
      </c>
      <c r="J545" t="s">
        <v>5613</v>
      </c>
      <c r="K545">
        <v>35</v>
      </c>
      <c r="L545" s="177">
        <v>0.76388888888888884</v>
      </c>
      <c r="M545" s="177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82</v>
      </c>
      <c r="F546">
        <v>1</v>
      </c>
      <c r="G546" t="s">
        <v>10113</v>
      </c>
      <c r="H546" t="s">
        <v>5613</v>
      </c>
      <c r="I546" t="s">
        <v>5591</v>
      </c>
      <c r="J546" t="s">
        <v>5613</v>
      </c>
      <c r="K546">
        <v>31</v>
      </c>
      <c r="L546" s="177">
        <v>0.82638888888888884</v>
      </c>
      <c r="M546" s="177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82</v>
      </c>
      <c r="F547">
        <v>1</v>
      </c>
      <c r="G547" t="s">
        <v>10111</v>
      </c>
      <c r="H547" t="s">
        <v>5591</v>
      </c>
      <c r="I547" t="s">
        <v>5613</v>
      </c>
      <c r="J547" t="s">
        <v>5613</v>
      </c>
      <c r="K547">
        <v>35</v>
      </c>
      <c r="L547" s="177">
        <v>0.2638888888888889</v>
      </c>
      <c r="M547" s="177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82</v>
      </c>
      <c r="F548">
        <v>1</v>
      </c>
      <c r="G548" t="s">
        <v>10113</v>
      </c>
      <c r="H548" t="s">
        <v>5613</v>
      </c>
      <c r="I548" t="s">
        <v>5591</v>
      </c>
      <c r="J548" t="s">
        <v>5613</v>
      </c>
      <c r="K548">
        <v>31</v>
      </c>
      <c r="L548" s="177">
        <v>0.3263888888888889</v>
      </c>
      <c r="M548" s="177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82</v>
      </c>
      <c r="F549">
        <v>1</v>
      </c>
      <c r="G549" t="s">
        <v>10111</v>
      </c>
      <c r="H549" t="s">
        <v>5591</v>
      </c>
      <c r="I549" t="s">
        <v>5613</v>
      </c>
      <c r="J549" t="s">
        <v>5613</v>
      </c>
      <c r="K549">
        <v>31</v>
      </c>
      <c r="L549" s="177">
        <v>0.3888888888888889</v>
      </c>
      <c r="M549" s="177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82</v>
      </c>
      <c r="F550">
        <v>1</v>
      </c>
      <c r="G550" t="s">
        <v>10113</v>
      </c>
      <c r="H550" t="s">
        <v>5613</v>
      </c>
      <c r="I550" t="s">
        <v>5591</v>
      </c>
      <c r="J550" t="s">
        <v>5613</v>
      </c>
      <c r="K550">
        <v>31</v>
      </c>
      <c r="L550" s="177">
        <v>0.4513888888888889</v>
      </c>
      <c r="M550" s="177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82</v>
      </c>
      <c r="F551">
        <v>1</v>
      </c>
      <c r="G551" t="s">
        <v>10111</v>
      </c>
      <c r="H551" t="s">
        <v>5591</v>
      </c>
      <c r="I551" t="s">
        <v>5613</v>
      </c>
      <c r="J551" t="s">
        <v>5613</v>
      </c>
      <c r="K551">
        <v>31</v>
      </c>
      <c r="L551" s="177">
        <v>0.52777777777777779</v>
      </c>
      <c r="M551" s="177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82</v>
      </c>
      <c r="F552">
        <v>1</v>
      </c>
      <c r="G552" t="s">
        <v>10113</v>
      </c>
      <c r="H552" t="s">
        <v>5613</v>
      </c>
      <c r="I552" t="s">
        <v>5591</v>
      </c>
      <c r="J552" t="s">
        <v>5613</v>
      </c>
      <c r="K552">
        <v>31</v>
      </c>
      <c r="L552" s="177">
        <v>0.59027777777777779</v>
      </c>
      <c r="M552" s="177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82</v>
      </c>
      <c r="F553">
        <v>1</v>
      </c>
      <c r="G553" t="s">
        <v>10111</v>
      </c>
      <c r="H553" t="s">
        <v>5591</v>
      </c>
      <c r="I553" t="s">
        <v>5613</v>
      </c>
      <c r="J553" t="s">
        <v>5613</v>
      </c>
      <c r="K553">
        <v>31</v>
      </c>
      <c r="L553" s="177">
        <v>0.65277777777777779</v>
      </c>
      <c r="M553" s="177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82</v>
      </c>
      <c r="F554">
        <v>1</v>
      </c>
      <c r="G554" t="s">
        <v>10113</v>
      </c>
      <c r="H554" t="s">
        <v>5613</v>
      </c>
      <c r="I554" t="s">
        <v>5591</v>
      </c>
      <c r="J554" t="s">
        <v>5613</v>
      </c>
      <c r="K554">
        <v>31</v>
      </c>
      <c r="L554" s="177">
        <v>0.71527777777777779</v>
      </c>
      <c r="M554" s="177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82</v>
      </c>
      <c r="F555">
        <v>1</v>
      </c>
      <c r="G555" t="s">
        <v>10111</v>
      </c>
      <c r="H555" t="s">
        <v>5591</v>
      </c>
      <c r="I555" t="s">
        <v>5613</v>
      </c>
      <c r="J555" t="s">
        <v>5613</v>
      </c>
      <c r="K555">
        <v>35</v>
      </c>
      <c r="L555" s="177">
        <v>0.77777777777777779</v>
      </c>
      <c r="M555" s="177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82</v>
      </c>
      <c r="F556">
        <v>1</v>
      </c>
      <c r="G556" t="s">
        <v>10113</v>
      </c>
      <c r="H556" t="s">
        <v>5613</v>
      </c>
      <c r="I556" t="s">
        <v>5591</v>
      </c>
      <c r="J556" t="s">
        <v>5613</v>
      </c>
      <c r="K556">
        <v>31</v>
      </c>
      <c r="L556" s="177">
        <v>0.84722222222222221</v>
      </c>
      <c r="M556" s="177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19</v>
      </c>
      <c r="F557">
        <v>2</v>
      </c>
      <c r="G557" t="s">
        <v>10111</v>
      </c>
      <c r="H557" t="s">
        <v>5583</v>
      </c>
      <c r="I557" t="s">
        <v>5582</v>
      </c>
      <c r="J557" t="s">
        <v>5583</v>
      </c>
      <c r="K557">
        <v>30</v>
      </c>
      <c r="L557" s="177">
        <v>0.27083333333333331</v>
      </c>
      <c r="M557" s="177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19</v>
      </c>
      <c r="F558">
        <v>2</v>
      </c>
      <c r="G558" t="s">
        <v>10113</v>
      </c>
      <c r="H558" t="s">
        <v>5582</v>
      </c>
      <c r="I558" t="s">
        <v>5583</v>
      </c>
      <c r="J558" t="s">
        <v>5583</v>
      </c>
      <c r="K558">
        <v>30</v>
      </c>
      <c r="L558" s="177">
        <v>0.3125</v>
      </c>
      <c r="M558" s="177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82</v>
      </c>
      <c r="F559">
        <v>1</v>
      </c>
      <c r="G559" t="s">
        <v>10111</v>
      </c>
      <c r="H559" t="s">
        <v>5591</v>
      </c>
      <c r="I559" t="s">
        <v>5613</v>
      </c>
      <c r="J559" t="s">
        <v>5613</v>
      </c>
      <c r="K559">
        <v>31</v>
      </c>
      <c r="L559" s="177">
        <v>0.40277777777777773</v>
      </c>
      <c r="M559" s="177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82</v>
      </c>
      <c r="F560">
        <v>1</v>
      </c>
      <c r="G560" t="s">
        <v>10113</v>
      </c>
      <c r="H560" t="s">
        <v>5613</v>
      </c>
      <c r="I560" t="s">
        <v>5591</v>
      </c>
      <c r="J560" t="s">
        <v>5613</v>
      </c>
      <c r="K560">
        <v>31</v>
      </c>
      <c r="L560" s="177">
        <v>0.46527777777777773</v>
      </c>
      <c r="M560" s="177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82</v>
      </c>
      <c r="F561">
        <v>1</v>
      </c>
      <c r="G561" t="s">
        <v>10111</v>
      </c>
      <c r="H561" t="s">
        <v>5591</v>
      </c>
      <c r="I561" t="s">
        <v>5613</v>
      </c>
      <c r="J561" t="s">
        <v>5613</v>
      </c>
      <c r="K561">
        <v>31</v>
      </c>
      <c r="L561" s="177">
        <v>0.54166666666666663</v>
      </c>
      <c r="M561" s="177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82</v>
      </c>
      <c r="F562">
        <v>1</v>
      </c>
      <c r="G562" t="s">
        <v>10113</v>
      </c>
      <c r="H562" t="s">
        <v>5613</v>
      </c>
      <c r="I562" t="s">
        <v>5591</v>
      </c>
      <c r="J562" t="s">
        <v>5613</v>
      </c>
      <c r="K562">
        <v>31</v>
      </c>
      <c r="L562" s="177">
        <v>0.60416666666666663</v>
      </c>
      <c r="M562" s="177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82</v>
      </c>
      <c r="F563">
        <v>1</v>
      </c>
      <c r="G563" t="s">
        <v>10111</v>
      </c>
      <c r="H563" t="s">
        <v>5591</v>
      </c>
      <c r="I563" t="s">
        <v>5613</v>
      </c>
      <c r="J563" t="s">
        <v>5613</v>
      </c>
      <c r="K563">
        <v>31</v>
      </c>
      <c r="L563" s="177">
        <v>0.66666666666666663</v>
      </c>
      <c r="M563" s="177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82</v>
      </c>
      <c r="F564">
        <v>1</v>
      </c>
      <c r="G564" t="s">
        <v>10113</v>
      </c>
      <c r="H564" t="s">
        <v>5613</v>
      </c>
      <c r="I564" t="s">
        <v>5591</v>
      </c>
      <c r="J564" t="s">
        <v>5613</v>
      </c>
      <c r="K564">
        <v>31</v>
      </c>
      <c r="L564" s="177">
        <v>0.72916666666666663</v>
      </c>
      <c r="M564" s="177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82</v>
      </c>
      <c r="F565">
        <v>1</v>
      </c>
      <c r="G565" t="s">
        <v>10111</v>
      </c>
      <c r="H565" t="s">
        <v>5591</v>
      </c>
      <c r="I565" t="s">
        <v>5613</v>
      </c>
      <c r="J565" t="s">
        <v>5613</v>
      </c>
      <c r="K565">
        <v>35</v>
      </c>
      <c r="L565" s="177">
        <v>0.79166666666666663</v>
      </c>
      <c r="M565" s="177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82</v>
      </c>
      <c r="F566">
        <v>1</v>
      </c>
      <c r="G566" t="s">
        <v>10113</v>
      </c>
      <c r="H566" t="s">
        <v>5613</v>
      </c>
      <c r="I566" t="s">
        <v>5591</v>
      </c>
      <c r="J566" t="s">
        <v>5613</v>
      </c>
      <c r="K566">
        <v>31</v>
      </c>
      <c r="L566" s="177">
        <v>0.875</v>
      </c>
      <c r="M566" s="177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82</v>
      </c>
      <c r="F567">
        <v>1</v>
      </c>
      <c r="G567" t="s">
        <v>10111</v>
      </c>
      <c r="H567" t="s">
        <v>5591</v>
      </c>
      <c r="I567" t="s">
        <v>5613</v>
      </c>
      <c r="J567" t="s">
        <v>5613</v>
      </c>
      <c r="K567">
        <v>35</v>
      </c>
      <c r="L567" s="177">
        <v>0.29166666666666669</v>
      </c>
      <c r="M567" s="177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82</v>
      </c>
      <c r="F568">
        <v>1</v>
      </c>
      <c r="G568" t="s">
        <v>10113</v>
      </c>
      <c r="H568" t="s">
        <v>5613</v>
      </c>
      <c r="I568" t="s">
        <v>5591</v>
      </c>
      <c r="J568" t="s">
        <v>5613</v>
      </c>
      <c r="K568">
        <v>31</v>
      </c>
      <c r="L568" s="177">
        <v>0.35416666666666669</v>
      </c>
      <c r="M568" s="177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82</v>
      </c>
      <c r="F569">
        <v>1</v>
      </c>
      <c r="G569" t="s">
        <v>10111</v>
      </c>
      <c r="H569" t="s">
        <v>5591</v>
      </c>
      <c r="I569" t="s">
        <v>5613</v>
      </c>
      <c r="J569" t="s">
        <v>5613</v>
      </c>
      <c r="K569">
        <v>31</v>
      </c>
      <c r="L569" s="177">
        <v>0.41666666666666669</v>
      </c>
      <c r="M569" s="177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82</v>
      </c>
      <c r="F570">
        <v>1</v>
      </c>
      <c r="G570" t="s">
        <v>10113</v>
      </c>
      <c r="H570" t="s">
        <v>5613</v>
      </c>
      <c r="I570" t="s">
        <v>5591</v>
      </c>
      <c r="J570" t="s">
        <v>5613</v>
      </c>
      <c r="K570">
        <v>31</v>
      </c>
      <c r="L570" s="177">
        <v>0.47916666666666669</v>
      </c>
      <c r="M570" s="177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82</v>
      </c>
      <c r="F571">
        <v>1</v>
      </c>
      <c r="G571" t="s">
        <v>10111</v>
      </c>
      <c r="H571" t="s">
        <v>5591</v>
      </c>
      <c r="I571" t="s">
        <v>5613</v>
      </c>
      <c r="J571" t="s">
        <v>5613</v>
      </c>
      <c r="K571">
        <v>31</v>
      </c>
      <c r="L571" s="177">
        <v>0.55555555555555558</v>
      </c>
      <c r="M571" s="177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82</v>
      </c>
      <c r="F572">
        <v>1</v>
      </c>
      <c r="G572" t="s">
        <v>10113</v>
      </c>
      <c r="H572" t="s">
        <v>5613</v>
      </c>
      <c r="I572" t="s">
        <v>5591</v>
      </c>
      <c r="J572" t="s">
        <v>5613</v>
      </c>
      <c r="K572">
        <v>31</v>
      </c>
      <c r="L572" s="177">
        <v>0.61805555555555558</v>
      </c>
      <c r="M572" s="177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82</v>
      </c>
      <c r="F573">
        <v>1</v>
      </c>
      <c r="G573" t="s">
        <v>10111</v>
      </c>
      <c r="H573" t="s">
        <v>5591</v>
      </c>
      <c r="I573" t="s">
        <v>5613</v>
      </c>
      <c r="J573" t="s">
        <v>5613</v>
      </c>
      <c r="K573">
        <v>31</v>
      </c>
      <c r="L573" s="177">
        <v>0.68055555555555547</v>
      </c>
      <c r="M573" s="177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82</v>
      </c>
      <c r="F574">
        <v>1</v>
      </c>
      <c r="G574" t="s">
        <v>10113</v>
      </c>
      <c r="H574" t="s">
        <v>5613</v>
      </c>
      <c r="I574" t="s">
        <v>5591</v>
      </c>
      <c r="J574" t="s">
        <v>5613</v>
      </c>
      <c r="K574">
        <v>31</v>
      </c>
      <c r="L574" s="177">
        <v>0.74305555555555547</v>
      </c>
      <c r="M574" s="177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82</v>
      </c>
      <c r="F575">
        <v>1</v>
      </c>
      <c r="G575" t="s">
        <v>10111</v>
      </c>
      <c r="H575" t="s">
        <v>5591</v>
      </c>
      <c r="I575" t="s">
        <v>5613</v>
      </c>
      <c r="J575" t="s">
        <v>5613</v>
      </c>
      <c r="K575">
        <v>35</v>
      </c>
      <c r="L575" s="177">
        <v>0.80555555555555547</v>
      </c>
      <c r="M575" s="177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82</v>
      </c>
      <c r="F576">
        <v>1</v>
      </c>
      <c r="G576" t="s">
        <v>10113</v>
      </c>
      <c r="H576" t="s">
        <v>5613</v>
      </c>
      <c r="I576" t="s">
        <v>5591</v>
      </c>
      <c r="J576" t="s">
        <v>5613</v>
      </c>
      <c r="K576">
        <v>31</v>
      </c>
      <c r="L576" s="177">
        <v>0.91666666666666663</v>
      </c>
      <c r="M576" s="177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82</v>
      </c>
      <c r="F577">
        <v>1</v>
      </c>
      <c r="G577" t="s">
        <v>10111</v>
      </c>
      <c r="H577" t="s">
        <v>5591</v>
      </c>
      <c r="I577" t="s">
        <v>5613</v>
      </c>
      <c r="J577" t="s">
        <v>5613</v>
      </c>
      <c r="K577">
        <v>35</v>
      </c>
      <c r="L577" s="177">
        <v>0.30555555555555552</v>
      </c>
      <c r="M577" s="177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82</v>
      </c>
      <c r="F578">
        <v>1</v>
      </c>
      <c r="G578" t="s">
        <v>10113</v>
      </c>
      <c r="H578" t="s">
        <v>5613</v>
      </c>
      <c r="I578" t="s">
        <v>5591</v>
      </c>
      <c r="J578" t="s">
        <v>5613</v>
      </c>
      <c r="K578">
        <v>31</v>
      </c>
      <c r="L578" s="177">
        <v>0.36805555555555558</v>
      </c>
      <c r="M578" s="177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82</v>
      </c>
      <c r="F579">
        <v>1</v>
      </c>
      <c r="G579" t="s">
        <v>10111</v>
      </c>
      <c r="H579" t="s">
        <v>5591</v>
      </c>
      <c r="I579" t="s">
        <v>5613</v>
      </c>
      <c r="J579" t="s">
        <v>5613</v>
      </c>
      <c r="K579">
        <v>31</v>
      </c>
      <c r="L579" s="177">
        <v>0.43055555555555558</v>
      </c>
      <c r="M579" s="177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82</v>
      </c>
      <c r="F580">
        <v>1</v>
      </c>
      <c r="G580" t="s">
        <v>10113</v>
      </c>
      <c r="H580" t="s">
        <v>5613</v>
      </c>
      <c r="I580" t="s">
        <v>5591</v>
      </c>
      <c r="J580" t="s">
        <v>5613</v>
      </c>
      <c r="K580">
        <v>31</v>
      </c>
      <c r="L580" s="177">
        <v>0.49305555555555558</v>
      </c>
      <c r="M580" s="177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82</v>
      </c>
      <c r="F581">
        <v>1</v>
      </c>
      <c r="G581" t="s">
        <v>10111</v>
      </c>
      <c r="H581" t="s">
        <v>5591</v>
      </c>
      <c r="I581" t="s">
        <v>5613</v>
      </c>
      <c r="J581" t="s">
        <v>5613</v>
      </c>
      <c r="K581">
        <v>31</v>
      </c>
      <c r="L581" s="177">
        <v>0.48958333333333331</v>
      </c>
      <c r="M581" s="177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82</v>
      </c>
      <c r="F582">
        <v>1</v>
      </c>
      <c r="G582" t="s">
        <v>10113</v>
      </c>
      <c r="H582" t="s">
        <v>5613</v>
      </c>
      <c r="I582" t="s">
        <v>5591</v>
      </c>
      <c r="J582" t="s">
        <v>5613</v>
      </c>
      <c r="K582">
        <v>31</v>
      </c>
      <c r="L582" s="177">
        <v>0.55208333333333337</v>
      </c>
      <c r="M582" s="177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82</v>
      </c>
      <c r="F583">
        <v>1</v>
      </c>
      <c r="G583" t="s">
        <v>10111</v>
      </c>
      <c r="H583" t="s">
        <v>5591</v>
      </c>
      <c r="I583" t="s">
        <v>5613</v>
      </c>
      <c r="J583" t="s">
        <v>5613</v>
      </c>
      <c r="K583">
        <v>31</v>
      </c>
      <c r="L583" s="177">
        <v>0.61458333333333337</v>
      </c>
      <c r="M583" s="177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82</v>
      </c>
      <c r="F584">
        <v>1</v>
      </c>
      <c r="G584" t="s">
        <v>10113</v>
      </c>
      <c r="H584" t="s">
        <v>5613</v>
      </c>
      <c r="I584" t="s">
        <v>5591</v>
      </c>
      <c r="J584" t="s">
        <v>5613</v>
      </c>
      <c r="K584">
        <v>31</v>
      </c>
      <c r="L584" s="177">
        <v>0.67013888888888884</v>
      </c>
      <c r="M584" s="177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82</v>
      </c>
      <c r="F585">
        <v>1</v>
      </c>
      <c r="G585" t="s">
        <v>10111</v>
      </c>
      <c r="H585" t="s">
        <v>5591</v>
      </c>
      <c r="I585" t="s">
        <v>5613</v>
      </c>
      <c r="J585" t="s">
        <v>5613</v>
      </c>
      <c r="K585">
        <v>35</v>
      </c>
      <c r="L585" s="177">
        <v>0.73958333333333337</v>
      </c>
      <c r="M585" s="177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82</v>
      </c>
      <c r="F586">
        <v>1</v>
      </c>
      <c r="G586" t="s">
        <v>10113</v>
      </c>
      <c r="H586" t="s">
        <v>5613</v>
      </c>
      <c r="I586" t="s">
        <v>5591</v>
      </c>
      <c r="J586" t="s">
        <v>5613</v>
      </c>
      <c r="K586">
        <v>31</v>
      </c>
      <c r="L586" s="177">
        <v>0.81597222222222221</v>
      </c>
      <c r="M586" s="177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82</v>
      </c>
      <c r="F587">
        <v>1</v>
      </c>
      <c r="G587" t="s">
        <v>10111</v>
      </c>
      <c r="H587" t="s">
        <v>5591</v>
      </c>
      <c r="I587" t="s">
        <v>5613</v>
      </c>
      <c r="J587" t="s">
        <v>5613</v>
      </c>
      <c r="K587">
        <v>31</v>
      </c>
      <c r="L587" s="177">
        <v>0.35069444444444442</v>
      </c>
      <c r="M587" s="177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82</v>
      </c>
      <c r="F588">
        <v>1</v>
      </c>
      <c r="G588" t="s">
        <v>10113</v>
      </c>
      <c r="H588" t="s">
        <v>5613</v>
      </c>
      <c r="I588" t="s">
        <v>5591</v>
      </c>
      <c r="J588" t="s">
        <v>5613</v>
      </c>
      <c r="K588">
        <v>31</v>
      </c>
      <c r="L588" s="177">
        <v>0.40972222222222227</v>
      </c>
      <c r="M588" s="177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82</v>
      </c>
      <c r="F589">
        <v>1</v>
      </c>
      <c r="G589" t="s">
        <v>10111</v>
      </c>
      <c r="H589" t="s">
        <v>5591</v>
      </c>
      <c r="I589" t="s">
        <v>5613</v>
      </c>
      <c r="J589" t="s">
        <v>5613</v>
      </c>
      <c r="K589">
        <v>31</v>
      </c>
      <c r="L589" s="177">
        <v>0.62152777777777779</v>
      </c>
      <c r="M589" s="177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82</v>
      </c>
      <c r="F590">
        <v>1</v>
      </c>
      <c r="G590" t="s">
        <v>10113</v>
      </c>
      <c r="H590" t="s">
        <v>5613</v>
      </c>
      <c r="I590" t="s">
        <v>5591</v>
      </c>
      <c r="J590" t="s">
        <v>5613</v>
      </c>
      <c r="K590">
        <v>31</v>
      </c>
      <c r="L590" s="177">
        <v>0.69097222222222221</v>
      </c>
      <c r="M590" s="177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82</v>
      </c>
      <c r="F591">
        <v>1</v>
      </c>
      <c r="G591" t="s">
        <v>10111</v>
      </c>
      <c r="H591" t="s">
        <v>5591</v>
      </c>
      <c r="I591" t="s">
        <v>5613</v>
      </c>
      <c r="J591" t="s">
        <v>5613</v>
      </c>
      <c r="K591">
        <v>31</v>
      </c>
      <c r="L591" s="177">
        <v>0.75347222222222221</v>
      </c>
      <c r="M591" s="177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82</v>
      </c>
      <c r="F592">
        <v>1</v>
      </c>
      <c r="G592" t="s">
        <v>10113</v>
      </c>
      <c r="H592" t="s">
        <v>5613</v>
      </c>
      <c r="I592" t="s">
        <v>5591</v>
      </c>
      <c r="J592" t="s">
        <v>5613</v>
      </c>
      <c r="K592">
        <v>31</v>
      </c>
      <c r="L592" s="177">
        <v>0.80902777777777779</v>
      </c>
      <c r="M592" s="177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21</v>
      </c>
      <c r="F593">
        <v>12</v>
      </c>
      <c r="G593" t="s">
        <v>10111</v>
      </c>
      <c r="H593" t="s">
        <v>6293</v>
      </c>
      <c r="I593" t="s">
        <v>6343</v>
      </c>
      <c r="J593" t="s">
        <v>6293</v>
      </c>
      <c r="K593">
        <v>28</v>
      </c>
      <c r="L593" s="177">
        <v>0.90277777777777779</v>
      </c>
      <c r="M593" s="177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21</v>
      </c>
      <c r="F594">
        <v>12</v>
      </c>
      <c r="G594" t="s">
        <v>10113</v>
      </c>
      <c r="H594" t="s">
        <v>6343</v>
      </c>
      <c r="I594" t="s">
        <v>6293</v>
      </c>
      <c r="J594" t="s">
        <v>6293</v>
      </c>
      <c r="K594">
        <v>28</v>
      </c>
      <c r="L594" s="177">
        <v>0.25</v>
      </c>
      <c r="M594" s="177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82</v>
      </c>
      <c r="F595">
        <v>1</v>
      </c>
      <c r="G595" t="s">
        <v>10111</v>
      </c>
      <c r="H595" t="s">
        <v>5591</v>
      </c>
      <c r="I595" t="s">
        <v>5613</v>
      </c>
      <c r="J595" t="s">
        <v>5613</v>
      </c>
      <c r="K595">
        <v>31</v>
      </c>
      <c r="L595" s="177">
        <v>0.35069444444444442</v>
      </c>
      <c r="M595" s="177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82</v>
      </c>
      <c r="F596">
        <v>1</v>
      </c>
      <c r="G596" t="s">
        <v>10113</v>
      </c>
      <c r="H596" t="s">
        <v>5613</v>
      </c>
      <c r="I596" t="s">
        <v>5591</v>
      </c>
      <c r="J596" t="s">
        <v>5613</v>
      </c>
      <c r="K596">
        <v>31</v>
      </c>
      <c r="L596" s="177">
        <v>0.41319444444444442</v>
      </c>
      <c r="M596" s="177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27</v>
      </c>
      <c r="F597">
        <v>131</v>
      </c>
      <c r="G597" t="s">
        <v>10111</v>
      </c>
      <c r="H597" t="s">
        <v>5613</v>
      </c>
      <c r="I597" t="s">
        <v>5591</v>
      </c>
      <c r="J597" t="s">
        <v>5613</v>
      </c>
      <c r="K597">
        <v>31</v>
      </c>
      <c r="L597" s="177">
        <v>0.57986111111111105</v>
      </c>
      <c r="M597" s="177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29</v>
      </c>
      <c r="F598">
        <v>184</v>
      </c>
      <c r="G598" t="s">
        <v>10111</v>
      </c>
      <c r="H598" t="s">
        <v>6261</v>
      </c>
      <c r="I598" t="s">
        <v>5723</v>
      </c>
      <c r="J598" t="s">
        <v>5723</v>
      </c>
      <c r="K598">
        <v>35</v>
      </c>
      <c r="L598" s="177">
        <v>0.63888888888888895</v>
      </c>
      <c r="M598" s="177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29</v>
      </c>
      <c r="F599">
        <v>184</v>
      </c>
      <c r="G599" t="s">
        <v>10113</v>
      </c>
      <c r="H599" t="s">
        <v>5723</v>
      </c>
      <c r="I599" t="s">
        <v>6261</v>
      </c>
      <c r="J599" t="s">
        <v>5723</v>
      </c>
      <c r="K599">
        <v>35</v>
      </c>
      <c r="L599" s="177">
        <v>0.70486111111111116</v>
      </c>
      <c r="M599" s="177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52</v>
      </c>
      <c r="F600">
        <v>197</v>
      </c>
      <c r="G600" t="s">
        <v>10124</v>
      </c>
      <c r="H600" t="s">
        <v>5583</v>
      </c>
      <c r="I600" t="s">
        <v>5582</v>
      </c>
      <c r="J600" t="s">
        <v>5583</v>
      </c>
      <c r="K600">
        <v>30</v>
      </c>
      <c r="L600" s="177">
        <v>0.76736111111111116</v>
      </c>
      <c r="M600" s="177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30</v>
      </c>
      <c r="F601">
        <v>187</v>
      </c>
      <c r="G601" t="s">
        <v>10113</v>
      </c>
      <c r="H601" t="s">
        <v>5594</v>
      </c>
      <c r="I601" t="s">
        <v>5595</v>
      </c>
      <c r="J601" t="s">
        <v>5595</v>
      </c>
      <c r="K601">
        <v>30</v>
      </c>
      <c r="L601" s="177">
        <v>0.86111111111111116</v>
      </c>
      <c r="M601" s="177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27</v>
      </c>
      <c r="F602">
        <v>131</v>
      </c>
      <c r="G602" t="s">
        <v>10111</v>
      </c>
      <c r="H602" t="s">
        <v>5613</v>
      </c>
      <c r="I602" t="s">
        <v>5591</v>
      </c>
      <c r="J602" t="s">
        <v>5613</v>
      </c>
      <c r="K602">
        <v>31</v>
      </c>
      <c r="L602" s="177">
        <v>0.23611111111111113</v>
      </c>
      <c r="M602" s="177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52</v>
      </c>
      <c r="F603">
        <v>197</v>
      </c>
      <c r="G603" t="s">
        <v>10124</v>
      </c>
      <c r="H603" t="s">
        <v>5583</v>
      </c>
      <c r="I603" t="s">
        <v>5582</v>
      </c>
      <c r="J603" t="s">
        <v>5583</v>
      </c>
      <c r="K603">
        <v>30</v>
      </c>
      <c r="L603" s="177">
        <v>0.29166666666666669</v>
      </c>
      <c r="M603" s="177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52</v>
      </c>
      <c r="F604">
        <v>197</v>
      </c>
      <c r="G604" t="s">
        <v>10124</v>
      </c>
      <c r="H604" t="s">
        <v>5582</v>
      </c>
      <c r="I604" t="s">
        <v>5583</v>
      </c>
      <c r="J604" t="s">
        <v>5583</v>
      </c>
      <c r="K604">
        <v>30</v>
      </c>
      <c r="L604" s="177">
        <v>0.33680555555555558</v>
      </c>
      <c r="M604" s="177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27</v>
      </c>
      <c r="F605">
        <v>131</v>
      </c>
      <c r="G605" t="s">
        <v>10113</v>
      </c>
      <c r="H605" t="s">
        <v>5591</v>
      </c>
      <c r="I605" t="s">
        <v>5613</v>
      </c>
      <c r="J605" t="s">
        <v>5613</v>
      </c>
      <c r="K605">
        <v>31</v>
      </c>
      <c r="L605" s="177">
        <v>0.3923611111111111</v>
      </c>
      <c r="M605" s="177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30</v>
      </c>
      <c r="F606">
        <v>187</v>
      </c>
      <c r="G606" t="s">
        <v>10111</v>
      </c>
      <c r="H606" t="s">
        <v>5595</v>
      </c>
      <c r="I606" t="s">
        <v>5594</v>
      </c>
      <c r="J606" t="s">
        <v>5595</v>
      </c>
      <c r="K606">
        <v>30</v>
      </c>
      <c r="L606" s="177">
        <v>0.66666666666666663</v>
      </c>
      <c r="M606" s="177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52</v>
      </c>
      <c r="F607">
        <v>197</v>
      </c>
      <c r="G607" t="s">
        <v>10124</v>
      </c>
      <c r="H607" t="s">
        <v>5582</v>
      </c>
      <c r="I607" t="s">
        <v>5583</v>
      </c>
      <c r="J607" t="s">
        <v>5583</v>
      </c>
      <c r="K607">
        <v>30</v>
      </c>
      <c r="L607" s="177">
        <v>0.73958333333333337</v>
      </c>
      <c r="M607" s="177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52</v>
      </c>
      <c r="F608">
        <v>197</v>
      </c>
      <c r="G608" t="s">
        <v>10124</v>
      </c>
      <c r="H608" t="s">
        <v>5583</v>
      </c>
      <c r="I608" t="s">
        <v>5582</v>
      </c>
      <c r="J608" t="s">
        <v>5583</v>
      </c>
      <c r="K608">
        <v>30</v>
      </c>
      <c r="L608" s="177">
        <v>0.79166666666666663</v>
      </c>
      <c r="M608" s="177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52</v>
      </c>
      <c r="F609">
        <v>197</v>
      </c>
      <c r="G609" t="s">
        <v>10124</v>
      </c>
      <c r="H609" t="s">
        <v>5582</v>
      </c>
      <c r="I609" t="s">
        <v>5583</v>
      </c>
      <c r="J609" t="s">
        <v>5583</v>
      </c>
      <c r="K609">
        <v>30</v>
      </c>
      <c r="L609" s="177">
        <v>0.85416666666666663</v>
      </c>
      <c r="M609" s="177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31</v>
      </c>
      <c r="F610">
        <v>185</v>
      </c>
      <c r="G610" t="s">
        <v>10111</v>
      </c>
      <c r="H610" t="s">
        <v>5620</v>
      </c>
      <c r="I610" t="s">
        <v>5621</v>
      </c>
      <c r="J610" t="s">
        <v>5620</v>
      </c>
      <c r="K610">
        <v>33</v>
      </c>
      <c r="L610" s="177">
        <v>0.26041666666666669</v>
      </c>
      <c r="M610" s="177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31</v>
      </c>
      <c r="F611">
        <v>185</v>
      </c>
      <c r="G611" t="s">
        <v>10113</v>
      </c>
      <c r="H611" t="s">
        <v>5621</v>
      </c>
      <c r="I611" t="s">
        <v>5620</v>
      </c>
      <c r="J611" t="s">
        <v>5620</v>
      </c>
      <c r="K611">
        <v>33</v>
      </c>
      <c r="L611" s="177">
        <v>0.31597222222222221</v>
      </c>
      <c r="M611" s="177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27</v>
      </c>
      <c r="F612">
        <v>131</v>
      </c>
      <c r="G612" t="s">
        <v>10113</v>
      </c>
      <c r="H612" t="s">
        <v>5591</v>
      </c>
      <c r="I612" t="s">
        <v>5613</v>
      </c>
      <c r="J612" t="s">
        <v>5613</v>
      </c>
      <c r="K612">
        <v>31</v>
      </c>
      <c r="L612" s="177">
        <v>0.38541666666666669</v>
      </c>
      <c r="M612" s="177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19</v>
      </c>
      <c r="F613">
        <v>2</v>
      </c>
      <c r="G613" t="s">
        <v>10111</v>
      </c>
      <c r="H613" t="s">
        <v>5583</v>
      </c>
      <c r="I613" t="s">
        <v>5582</v>
      </c>
      <c r="J613" t="s">
        <v>5583</v>
      </c>
      <c r="K613">
        <v>30</v>
      </c>
      <c r="L613" s="177">
        <v>0.51736111111111105</v>
      </c>
      <c r="M613" s="177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19</v>
      </c>
      <c r="F614">
        <v>2</v>
      </c>
      <c r="G614" t="s">
        <v>10113</v>
      </c>
      <c r="H614" t="s">
        <v>5582</v>
      </c>
      <c r="I614" t="s">
        <v>5583</v>
      </c>
      <c r="J614" t="s">
        <v>5583</v>
      </c>
      <c r="K614">
        <v>30</v>
      </c>
      <c r="L614" s="177">
        <v>0.57986111111111105</v>
      </c>
      <c r="M614" s="177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21</v>
      </c>
      <c r="F615">
        <v>12</v>
      </c>
      <c r="G615" t="s">
        <v>10111</v>
      </c>
      <c r="H615" t="s">
        <v>6293</v>
      </c>
      <c r="I615" t="s">
        <v>6343</v>
      </c>
      <c r="J615" t="s">
        <v>6293</v>
      </c>
      <c r="K615">
        <v>37</v>
      </c>
      <c r="L615" s="177">
        <v>0.67013888888888884</v>
      </c>
      <c r="M615" s="177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19</v>
      </c>
      <c r="F616">
        <v>2</v>
      </c>
      <c r="G616" t="s">
        <v>10111</v>
      </c>
      <c r="H616" t="s">
        <v>5583</v>
      </c>
      <c r="I616" t="s">
        <v>5582</v>
      </c>
      <c r="J616" t="s">
        <v>5583</v>
      </c>
      <c r="K616">
        <v>30</v>
      </c>
      <c r="L616" s="177">
        <v>0.76041666666666663</v>
      </c>
      <c r="M616" s="177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19</v>
      </c>
      <c r="F617">
        <v>2</v>
      </c>
      <c r="G617" t="s">
        <v>10113</v>
      </c>
      <c r="H617" t="s">
        <v>5582</v>
      </c>
      <c r="I617" t="s">
        <v>5583</v>
      </c>
      <c r="J617" t="s">
        <v>5583</v>
      </c>
      <c r="K617">
        <v>30</v>
      </c>
      <c r="L617" s="177">
        <v>0.82986111111111116</v>
      </c>
      <c r="M617" s="177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19</v>
      </c>
      <c r="F618">
        <v>2</v>
      </c>
      <c r="G618" t="s">
        <v>10111</v>
      </c>
      <c r="H618" t="s">
        <v>5583</v>
      </c>
      <c r="I618" t="s">
        <v>5582</v>
      </c>
      <c r="J618" t="s">
        <v>5583</v>
      </c>
      <c r="K618">
        <v>30</v>
      </c>
      <c r="L618" s="177">
        <v>0.28125</v>
      </c>
      <c r="M618" s="177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19</v>
      </c>
      <c r="F619">
        <v>2</v>
      </c>
      <c r="G619" t="s">
        <v>10113</v>
      </c>
      <c r="H619" t="s">
        <v>5582</v>
      </c>
      <c r="I619" t="s">
        <v>5583</v>
      </c>
      <c r="J619" t="s">
        <v>5583</v>
      </c>
      <c r="K619">
        <v>30</v>
      </c>
      <c r="L619" s="177">
        <v>0.3298611111111111</v>
      </c>
      <c r="M619" s="177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19</v>
      </c>
      <c r="F620">
        <v>2</v>
      </c>
      <c r="G620" t="s">
        <v>10111</v>
      </c>
      <c r="H620" t="s">
        <v>5583</v>
      </c>
      <c r="I620" t="s">
        <v>5582</v>
      </c>
      <c r="J620" t="s">
        <v>5583</v>
      </c>
      <c r="K620">
        <v>30</v>
      </c>
      <c r="L620" s="177">
        <v>0.3923611111111111</v>
      </c>
      <c r="M620" s="177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19</v>
      </c>
      <c r="F621">
        <v>2</v>
      </c>
      <c r="G621" t="s">
        <v>10113</v>
      </c>
      <c r="H621" t="s">
        <v>5582</v>
      </c>
      <c r="I621" t="s">
        <v>5583</v>
      </c>
      <c r="J621" t="s">
        <v>5583</v>
      </c>
      <c r="K621">
        <v>30</v>
      </c>
      <c r="L621" s="177">
        <v>0.4548611111111111</v>
      </c>
      <c r="M621" s="177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19</v>
      </c>
      <c r="F622">
        <v>2</v>
      </c>
      <c r="G622" t="s">
        <v>10111</v>
      </c>
      <c r="H622" t="s">
        <v>5583</v>
      </c>
      <c r="I622" t="s">
        <v>5582</v>
      </c>
      <c r="J622" t="s">
        <v>5583</v>
      </c>
      <c r="K622">
        <v>30</v>
      </c>
      <c r="L622" s="177">
        <v>0.72916666666666663</v>
      </c>
      <c r="M622" s="177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19</v>
      </c>
      <c r="F623">
        <v>2</v>
      </c>
      <c r="G623" t="s">
        <v>10113</v>
      </c>
      <c r="H623" t="s">
        <v>5582</v>
      </c>
      <c r="I623" t="s">
        <v>5583</v>
      </c>
      <c r="J623" t="s">
        <v>5583</v>
      </c>
      <c r="K623">
        <v>30</v>
      </c>
      <c r="L623" s="177">
        <v>0.78125</v>
      </c>
      <c r="M623" s="177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19</v>
      </c>
      <c r="F624">
        <v>2</v>
      </c>
      <c r="G624" t="s">
        <v>10111</v>
      </c>
      <c r="H624" t="s">
        <v>5583</v>
      </c>
      <c r="I624" t="s">
        <v>5582</v>
      </c>
      <c r="J624" t="s">
        <v>5583</v>
      </c>
      <c r="K624">
        <v>30</v>
      </c>
      <c r="L624" s="177">
        <v>0.83333333333333337</v>
      </c>
      <c r="M624" s="177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19</v>
      </c>
      <c r="F625">
        <v>2</v>
      </c>
      <c r="G625" t="s">
        <v>10113</v>
      </c>
      <c r="H625" t="s">
        <v>5582</v>
      </c>
      <c r="I625" t="s">
        <v>5583</v>
      </c>
      <c r="J625" t="s">
        <v>5583</v>
      </c>
      <c r="K625">
        <v>30</v>
      </c>
      <c r="L625" s="177">
        <v>0.87847222222222221</v>
      </c>
      <c r="M625" s="177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21</v>
      </c>
      <c r="F626">
        <v>12</v>
      </c>
      <c r="G626" t="s">
        <v>10113</v>
      </c>
      <c r="H626" t="s">
        <v>6343</v>
      </c>
      <c r="I626" t="s">
        <v>6293</v>
      </c>
      <c r="J626" t="s">
        <v>6293</v>
      </c>
      <c r="K626">
        <v>28</v>
      </c>
      <c r="L626" s="177">
        <v>0.41666666666666669</v>
      </c>
      <c r="M626" s="177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19</v>
      </c>
      <c r="F627">
        <v>2</v>
      </c>
      <c r="G627" t="s">
        <v>10111</v>
      </c>
      <c r="H627" t="s">
        <v>5583</v>
      </c>
      <c r="I627" t="s">
        <v>5582</v>
      </c>
      <c r="J627" t="s">
        <v>5583</v>
      </c>
      <c r="K627">
        <v>30</v>
      </c>
      <c r="L627" s="177">
        <v>0.47569444444444442</v>
      </c>
      <c r="M627" s="177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19</v>
      </c>
      <c r="F628">
        <v>2</v>
      </c>
      <c r="G628" t="s">
        <v>10113</v>
      </c>
      <c r="H628" t="s">
        <v>5582</v>
      </c>
      <c r="I628" t="s">
        <v>5583</v>
      </c>
      <c r="J628" t="s">
        <v>5583</v>
      </c>
      <c r="K628">
        <v>30</v>
      </c>
      <c r="L628" s="177">
        <v>0.55208333333333337</v>
      </c>
      <c r="M628" s="177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34</v>
      </c>
      <c r="F629">
        <v>31</v>
      </c>
      <c r="G629" t="s">
        <v>10111</v>
      </c>
      <c r="H629" t="s">
        <v>5622</v>
      </c>
      <c r="I629" t="s">
        <v>10163</v>
      </c>
      <c r="J629" t="s">
        <v>5622</v>
      </c>
      <c r="K629">
        <v>28</v>
      </c>
      <c r="L629" s="177">
        <v>0.64583333333333337</v>
      </c>
      <c r="M629" s="177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789</v>
      </c>
      <c r="F630">
        <v>11</v>
      </c>
      <c r="G630" t="s">
        <v>10113</v>
      </c>
      <c r="H630" t="s">
        <v>5623</v>
      </c>
      <c r="I630" t="s">
        <v>5751</v>
      </c>
      <c r="J630" t="s">
        <v>5751</v>
      </c>
      <c r="K630">
        <v>44</v>
      </c>
      <c r="L630" s="177">
        <v>0.70833333333333337</v>
      </c>
      <c r="M630" s="177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86</v>
      </c>
      <c r="F631">
        <v>8</v>
      </c>
      <c r="G631" t="s">
        <v>10111</v>
      </c>
      <c r="H631" t="s">
        <v>5624</v>
      </c>
      <c r="I631" t="s">
        <v>10164</v>
      </c>
      <c r="J631" t="s">
        <v>5624</v>
      </c>
      <c r="K631">
        <v>38</v>
      </c>
      <c r="L631" s="177">
        <v>0.78472222222222221</v>
      </c>
      <c r="M631" s="177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87</v>
      </c>
      <c r="F632">
        <v>9</v>
      </c>
      <c r="G632" t="s">
        <v>10111</v>
      </c>
      <c r="H632" t="s">
        <v>5610</v>
      </c>
      <c r="I632" t="s">
        <v>5611</v>
      </c>
      <c r="J632" t="s">
        <v>5610</v>
      </c>
      <c r="K632">
        <v>28</v>
      </c>
      <c r="L632" s="177">
        <v>0.35416666666666669</v>
      </c>
      <c r="M632" s="177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87</v>
      </c>
      <c r="F633">
        <v>9</v>
      </c>
      <c r="G633" t="s">
        <v>10113</v>
      </c>
      <c r="H633" t="s">
        <v>5611</v>
      </c>
      <c r="I633" t="s">
        <v>5610</v>
      </c>
      <c r="J633" t="s">
        <v>5610</v>
      </c>
      <c r="K633">
        <v>28</v>
      </c>
      <c r="L633" s="177">
        <v>0.4548611111111111</v>
      </c>
      <c r="M633" s="177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02</v>
      </c>
      <c r="F634">
        <v>110</v>
      </c>
      <c r="G634" t="s">
        <v>10111</v>
      </c>
      <c r="H634" t="s">
        <v>5599</v>
      </c>
      <c r="I634" t="s">
        <v>5599</v>
      </c>
      <c r="J634" t="s">
        <v>5599</v>
      </c>
      <c r="K634">
        <v>8</v>
      </c>
      <c r="L634" s="177">
        <v>0.33333333333333331</v>
      </c>
      <c r="M634" s="177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02</v>
      </c>
      <c r="F635">
        <v>110</v>
      </c>
      <c r="G635" t="s">
        <v>10111</v>
      </c>
      <c r="H635" t="s">
        <v>5599</v>
      </c>
      <c r="I635" t="s">
        <v>5599</v>
      </c>
      <c r="J635" t="s">
        <v>5599</v>
      </c>
      <c r="K635">
        <v>8</v>
      </c>
      <c r="L635" s="177">
        <v>0.35416666666666669</v>
      </c>
      <c r="M635" s="177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02</v>
      </c>
      <c r="F636">
        <v>110</v>
      </c>
      <c r="G636" t="s">
        <v>10111</v>
      </c>
      <c r="H636" t="s">
        <v>5599</v>
      </c>
      <c r="I636" t="s">
        <v>5599</v>
      </c>
      <c r="J636" t="s">
        <v>5599</v>
      </c>
      <c r="K636">
        <v>8</v>
      </c>
      <c r="L636" s="177">
        <v>0.38541666666666669</v>
      </c>
      <c r="M636" s="177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02</v>
      </c>
      <c r="F637">
        <v>110</v>
      </c>
      <c r="G637" t="s">
        <v>10111</v>
      </c>
      <c r="H637" t="s">
        <v>5599</v>
      </c>
      <c r="I637" t="s">
        <v>5599</v>
      </c>
      <c r="J637" t="s">
        <v>5599</v>
      </c>
      <c r="K637">
        <v>8</v>
      </c>
      <c r="L637" s="177">
        <v>0.41319444444444442</v>
      </c>
      <c r="M637" s="177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02</v>
      </c>
      <c r="F638">
        <v>110</v>
      </c>
      <c r="G638" t="s">
        <v>10111</v>
      </c>
      <c r="H638" t="s">
        <v>5599</v>
      </c>
      <c r="I638" t="s">
        <v>5599</v>
      </c>
      <c r="J638" t="s">
        <v>5599</v>
      </c>
      <c r="K638">
        <v>8</v>
      </c>
      <c r="L638" s="177">
        <v>0.44097222222222227</v>
      </c>
      <c r="M638" s="177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02</v>
      </c>
      <c r="F639">
        <v>110</v>
      </c>
      <c r="G639" t="s">
        <v>10111</v>
      </c>
      <c r="H639" t="s">
        <v>5599</v>
      </c>
      <c r="I639" t="s">
        <v>5599</v>
      </c>
      <c r="J639" t="s">
        <v>5599</v>
      </c>
      <c r="K639">
        <v>8</v>
      </c>
      <c r="L639" s="177">
        <v>0.46527777777777773</v>
      </c>
      <c r="M639" s="177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02</v>
      </c>
      <c r="F640">
        <v>110</v>
      </c>
      <c r="G640" t="s">
        <v>10111</v>
      </c>
      <c r="H640" t="s">
        <v>5599</v>
      </c>
      <c r="I640" t="s">
        <v>5599</v>
      </c>
      <c r="J640" t="s">
        <v>5599</v>
      </c>
      <c r="K640">
        <v>8</v>
      </c>
      <c r="L640" s="177">
        <v>0.5</v>
      </c>
      <c r="M640" s="177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02</v>
      </c>
      <c r="F641">
        <v>110</v>
      </c>
      <c r="G641" t="s">
        <v>10111</v>
      </c>
      <c r="H641" t="s">
        <v>5599</v>
      </c>
      <c r="I641" t="s">
        <v>5599</v>
      </c>
      <c r="J641" t="s">
        <v>5599</v>
      </c>
      <c r="K641">
        <v>8</v>
      </c>
      <c r="L641" s="177">
        <v>0.63194444444444442</v>
      </c>
      <c r="M641" s="177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02</v>
      </c>
      <c r="F642">
        <v>110</v>
      </c>
      <c r="G642" t="s">
        <v>10111</v>
      </c>
      <c r="H642" t="s">
        <v>5599</v>
      </c>
      <c r="I642" t="s">
        <v>5599</v>
      </c>
      <c r="J642" t="s">
        <v>5599</v>
      </c>
      <c r="K642">
        <v>8</v>
      </c>
      <c r="L642" s="177">
        <v>0.64583333333333337</v>
      </c>
      <c r="M642" s="177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02</v>
      </c>
      <c r="F643">
        <v>110</v>
      </c>
      <c r="G643" t="s">
        <v>10111</v>
      </c>
      <c r="H643" t="s">
        <v>5599</v>
      </c>
      <c r="I643" t="s">
        <v>5599</v>
      </c>
      <c r="J643" t="s">
        <v>5599</v>
      </c>
      <c r="K643">
        <v>8</v>
      </c>
      <c r="L643" s="177">
        <v>0.70138888888888884</v>
      </c>
      <c r="M643" s="177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02</v>
      </c>
      <c r="F644">
        <v>110</v>
      </c>
      <c r="G644" t="s">
        <v>10111</v>
      </c>
      <c r="H644" t="s">
        <v>5599</v>
      </c>
      <c r="I644" t="s">
        <v>5599</v>
      </c>
      <c r="J644" t="s">
        <v>5599</v>
      </c>
      <c r="K644">
        <v>8</v>
      </c>
      <c r="L644" s="177">
        <v>0.73958333333333337</v>
      </c>
      <c r="M644" s="177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84</v>
      </c>
      <c r="F645">
        <v>86</v>
      </c>
      <c r="G645" t="s">
        <v>10111</v>
      </c>
      <c r="H645" t="s">
        <v>4806</v>
      </c>
      <c r="I645" t="s">
        <v>6429</v>
      </c>
      <c r="J645" t="s">
        <v>4806</v>
      </c>
      <c r="K645">
        <v>6</v>
      </c>
      <c r="L645" s="177">
        <v>0.52083333333333337</v>
      </c>
      <c r="M645" s="177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84</v>
      </c>
      <c r="F646">
        <v>86</v>
      </c>
      <c r="G646" t="s">
        <v>10113</v>
      </c>
      <c r="H646" t="s">
        <v>6429</v>
      </c>
      <c r="I646" t="s">
        <v>4806</v>
      </c>
      <c r="J646" t="s">
        <v>4806</v>
      </c>
      <c r="K646">
        <v>6</v>
      </c>
      <c r="L646" s="177">
        <v>0.54166666666666663</v>
      </c>
      <c r="M646" s="177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84</v>
      </c>
      <c r="F647">
        <v>86</v>
      </c>
      <c r="G647" t="s">
        <v>10111</v>
      </c>
      <c r="H647" t="s">
        <v>4806</v>
      </c>
      <c r="I647" t="s">
        <v>6429</v>
      </c>
      <c r="J647" t="s">
        <v>4806</v>
      </c>
      <c r="K647">
        <v>6</v>
      </c>
      <c r="L647" s="177">
        <v>0.5625</v>
      </c>
      <c r="M647" s="177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84</v>
      </c>
      <c r="F648">
        <v>86</v>
      </c>
      <c r="G648" t="s">
        <v>10113</v>
      </c>
      <c r="H648" t="s">
        <v>6429</v>
      </c>
      <c r="I648" t="s">
        <v>4806</v>
      </c>
      <c r="J648" t="s">
        <v>4806</v>
      </c>
      <c r="K648">
        <v>6</v>
      </c>
      <c r="L648" s="177">
        <v>0.59375</v>
      </c>
      <c r="M648" s="177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84</v>
      </c>
      <c r="F649">
        <v>86</v>
      </c>
      <c r="G649" t="s">
        <v>10111</v>
      </c>
      <c r="H649" t="s">
        <v>4806</v>
      </c>
      <c r="I649" t="s">
        <v>6429</v>
      </c>
      <c r="J649" t="s">
        <v>4806</v>
      </c>
      <c r="K649">
        <v>6</v>
      </c>
      <c r="L649" s="177">
        <v>0.61458333333333337</v>
      </c>
      <c r="M649" s="177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84</v>
      </c>
      <c r="F650">
        <v>86</v>
      </c>
      <c r="G650" t="s">
        <v>10113</v>
      </c>
      <c r="H650" t="s">
        <v>6429</v>
      </c>
      <c r="I650" t="s">
        <v>4806</v>
      </c>
      <c r="J650" t="s">
        <v>4806</v>
      </c>
      <c r="K650">
        <v>6</v>
      </c>
      <c r="L650" s="177">
        <v>0.63541666666666663</v>
      </c>
      <c r="M650" s="177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65</v>
      </c>
      <c r="F651" t="s">
        <v>6810</v>
      </c>
      <c r="G651" t="s">
        <v>10124</v>
      </c>
      <c r="H651" t="s">
        <v>6396</v>
      </c>
      <c r="I651" t="s">
        <v>6396</v>
      </c>
      <c r="J651" t="s">
        <v>6396</v>
      </c>
      <c r="K651">
        <v>6</v>
      </c>
      <c r="L651" s="177">
        <v>0.65625</v>
      </c>
      <c r="M651" s="177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65</v>
      </c>
      <c r="F652" t="s">
        <v>6810</v>
      </c>
      <c r="G652" t="s">
        <v>10124</v>
      </c>
      <c r="H652" t="s">
        <v>6396</v>
      </c>
      <c r="I652" t="s">
        <v>6396</v>
      </c>
      <c r="J652" t="s">
        <v>6396</v>
      </c>
      <c r="K652">
        <v>6</v>
      </c>
      <c r="L652" s="177">
        <v>0.67708333333333337</v>
      </c>
      <c r="M652" s="177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65</v>
      </c>
      <c r="F653" t="s">
        <v>6810</v>
      </c>
      <c r="G653" t="s">
        <v>10124</v>
      </c>
      <c r="H653" t="s">
        <v>6396</v>
      </c>
      <c r="I653" t="s">
        <v>6396</v>
      </c>
      <c r="J653" t="s">
        <v>6396</v>
      </c>
      <c r="K653">
        <v>6</v>
      </c>
      <c r="L653" s="177">
        <v>0.69791666666666663</v>
      </c>
      <c r="M653" s="177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65</v>
      </c>
      <c r="F654" t="s">
        <v>6810</v>
      </c>
      <c r="G654" t="s">
        <v>10124</v>
      </c>
      <c r="H654" t="s">
        <v>6396</v>
      </c>
      <c r="I654" t="s">
        <v>6396</v>
      </c>
      <c r="J654" t="s">
        <v>6396</v>
      </c>
      <c r="K654">
        <v>6</v>
      </c>
      <c r="L654" s="177">
        <v>0.71875</v>
      </c>
      <c r="M654" s="177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65</v>
      </c>
      <c r="F655" t="s">
        <v>6810</v>
      </c>
      <c r="G655" t="s">
        <v>10124</v>
      </c>
      <c r="H655" t="s">
        <v>6396</v>
      </c>
      <c r="I655" t="s">
        <v>6396</v>
      </c>
      <c r="J655" t="s">
        <v>6396</v>
      </c>
      <c r="K655">
        <v>6</v>
      </c>
      <c r="L655" s="177">
        <v>0.73958333333333337</v>
      </c>
      <c r="M655" s="177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84</v>
      </c>
      <c r="F656">
        <v>86</v>
      </c>
      <c r="G656" t="s">
        <v>10111</v>
      </c>
      <c r="H656" t="s">
        <v>4806</v>
      </c>
      <c r="I656" t="s">
        <v>6429</v>
      </c>
      <c r="J656" t="s">
        <v>4806</v>
      </c>
      <c r="K656">
        <v>6</v>
      </c>
      <c r="L656" s="177">
        <v>0.76041666666666663</v>
      </c>
      <c r="M656" s="177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84</v>
      </c>
      <c r="F657">
        <v>86</v>
      </c>
      <c r="G657" t="s">
        <v>10113</v>
      </c>
      <c r="H657" t="s">
        <v>6429</v>
      </c>
      <c r="I657" t="s">
        <v>4806</v>
      </c>
      <c r="J657" t="s">
        <v>4806</v>
      </c>
      <c r="K657">
        <v>6</v>
      </c>
      <c r="L657" s="177">
        <v>0.78125</v>
      </c>
      <c r="M657" s="177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65</v>
      </c>
      <c r="F658" t="s">
        <v>6810</v>
      </c>
      <c r="G658" t="s">
        <v>10124</v>
      </c>
      <c r="H658" t="s">
        <v>6396</v>
      </c>
      <c r="I658" t="s">
        <v>6396</v>
      </c>
      <c r="J658" t="s">
        <v>6396</v>
      </c>
      <c r="K658">
        <v>6</v>
      </c>
      <c r="L658" s="177">
        <v>0.80208333333333337</v>
      </c>
      <c r="M658" s="177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65</v>
      </c>
      <c r="F659" t="s">
        <v>6810</v>
      </c>
      <c r="G659" t="s">
        <v>10124</v>
      </c>
      <c r="H659" t="s">
        <v>6432</v>
      </c>
      <c r="I659" t="s">
        <v>6432</v>
      </c>
      <c r="J659" t="s">
        <v>6432</v>
      </c>
      <c r="K659">
        <v>12</v>
      </c>
      <c r="L659" s="177">
        <v>0.28125</v>
      </c>
      <c r="M659" s="177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65</v>
      </c>
      <c r="F660" t="s">
        <v>6810</v>
      </c>
      <c r="G660" t="s">
        <v>10124</v>
      </c>
      <c r="H660" t="s">
        <v>6432</v>
      </c>
      <c r="I660" t="s">
        <v>6432</v>
      </c>
      <c r="J660" t="s">
        <v>6432</v>
      </c>
      <c r="K660">
        <v>12</v>
      </c>
      <c r="L660" s="177">
        <v>0.30208333333333331</v>
      </c>
      <c r="M660" s="177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65</v>
      </c>
      <c r="F661" t="s">
        <v>6810</v>
      </c>
      <c r="G661" t="s">
        <v>10124</v>
      </c>
      <c r="H661" t="s">
        <v>6430</v>
      </c>
      <c r="I661" t="s">
        <v>6706</v>
      </c>
      <c r="J661" t="s">
        <v>6706</v>
      </c>
      <c r="K661">
        <v>9</v>
      </c>
      <c r="L661" s="177">
        <v>0.32291666666666669</v>
      </c>
      <c r="M661" s="177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65</v>
      </c>
      <c r="F662" t="s">
        <v>6810</v>
      </c>
      <c r="G662" t="s">
        <v>10124</v>
      </c>
      <c r="H662" t="s">
        <v>6232</v>
      </c>
      <c r="I662" t="s">
        <v>6232</v>
      </c>
      <c r="J662" t="s">
        <v>6232</v>
      </c>
      <c r="K662">
        <v>6</v>
      </c>
      <c r="L662" s="177">
        <v>0.34375</v>
      </c>
      <c r="M662" s="177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65</v>
      </c>
      <c r="F663" t="s">
        <v>6810</v>
      </c>
      <c r="G663" t="s">
        <v>10124</v>
      </c>
      <c r="H663" t="s">
        <v>6232</v>
      </c>
      <c r="I663" t="s">
        <v>6232</v>
      </c>
      <c r="J663" t="s">
        <v>6232</v>
      </c>
      <c r="K663">
        <v>6</v>
      </c>
      <c r="L663" s="177">
        <v>0.3576388888888889</v>
      </c>
      <c r="M663" s="177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65</v>
      </c>
      <c r="F664" t="s">
        <v>6810</v>
      </c>
      <c r="G664" t="s">
        <v>10124</v>
      </c>
      <c r="H664" t="s">
        <v>6232</v>
      </c>
      <c r="I664" t="s">
        <v>6232</v>
      </c>
      <c r="J664" t="s">
        <v>6232</v>
      </c>
      <c r="K664">
        <v>6</v>
      </c>
      <c r="L664" s="177">
        <v>0.375</v>
      </c>
      <c r="M664" s="177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65</v>
      </c>
      <c r="F665" t="s">
        <v>6810</v>
      </c>
      <c r="G665" t="s">
        <v>10124</v>
      </c>
      <c r="H665" t="s">
        <v>6232</v>
      </c>
      <c r="I665" t="s">
        <v>6232</v>
      </c>
      <c r="J665" t="s">
        <v>6232</v>
      </c>
      <c r="K665">
        <v>6</v>
      </c>
      <c r="L665" s="177">
        <v>0.3888888888888889</v>
      </c>
      <c r="M665" s="177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65</v>
      </c>
      <c r="F666" t="s">
        <v>6810</v>
      </c>
      <c r="G666" t="s">
        <v>10113</v>
      </c>
      <c r="H666" t="s">
        <v>6230</v>
      </c>
      <c r="I666" t="s">
        <v>10166</v>
      </c>
      <c r="J666" t="s">
        <v>6230</v>
      </c>
      <c r="K666">
        <v>6</v>
      </c>
      <c r="L666" s="177">
        <v>0.40277777777777773</v>
      </c>
      <c r="M666" s="177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83</v>
      </c>
      <c r="F667">
        <v>85</v>
      </c>
      <c r="G667" t="s">
        <v>10113</v>
      </c>
      <c r="H667" t="s">
        <v>6250</v>
      </c>
      <c r="I667" t="s">
        <v>4805</v>
      </c>
      <c r="J667" t="s">
        <v>6250</v>
      </c>
      <c r="K667">
        <v>6</v>
      </c>
      <c r="L667" s="177">
        <v>0.4513888888888889</v>
      </c>
      <c r="M667" s="177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83</v>
      </c>
      <c r="F668">
        <v>85</v>
      </c>
      <c r="G668" t="s">
        <v>10111</v>
      </c>
      <c r="H668" t="s">
        <v>4805</v>
      </c>
      <c r="I668" t="s">
        <v>6250</v>
      </c>
      <c r="J668" t="s">
        <v>6250</v>
      </c>
      <c r="K668">
        <v>6</v>
      </c>
      <c r="L668" s="177">
        <v>0.47222222222222227</v>
      </c>
      <c r="M668" s="177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83</v>
      </c>
      <c r="F669">
        <v>85</v>
      </c>
      <c r="G669" t="s">
        <v>10113</v>
      </c>
      <c r="H669" t="s">
        <v>6250</v>
      </c>
      <c r="I669" t="s">
        <v>4805</v>
      </c>
      <c r="J669" t="s">
        <v>6250</v>
      </c>
      <c r="K669">
        <v>6</v>
      </c>
      <c r="L669" s="177">
        <v>0.49305555555555558</v>
      </c>
      <c r="M669" s="177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83</v>
      </c>
      <c r="F670">
        <v>85</v>
      </c>
      <c r="G670" t="s">
        <v>10111</v>
      </c>
      <c r="H670" t="s">
        <v>4805</v>
      </c>
      <c r="I670" t="s">
        <v>6250</v>
      </c>
      <c r="J670" t="s">
        <v>6250</v>
      </c>
      <c r="K670">
        <v>6</v>
      </c>
      <c r="L670" s="177">
        <v>0.51388888888888895</v>
      </c>
      <c r="M670" s="177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83</v>
      </c>
      <c r="F671">
        <v>85</v>
      </c>
      <c r="G671" t="s">
        <v>10113</v>
      </c>
      <c r="H671" t="s">
        <v>6250</v>
      </c>
      <c r="I671" t="s">
        <v>4805</v>
      </c>
      <c r="J671" t="s">
        <v>6250</v>
      </c>
      <c r="K671">
        <v>6</v>
      </c>
      <c r="L671" s="177">
        <v>0.53472222222222221</v>
      </c>
      <c r="M671" s="177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83</v>
      </c>
      <c r="F672">
        <v>85</v>
      </c>
      <c r="G672" t="s">
        <v>10111</v>
      </c>
      <c r="H672" t="s">
        <v>4805</v>
      </c>
      <c r="I672" t="s">
        <v>6250</v>
      </c>
      <c r="J672" t="s">
        <v>6250</v>
      </c>
      <c r="K672">
        <v>6</v>
      </c>
      <c r="L672" s="177">
        <v>0.55555555555555558</v>
      </c>
      <c r="M672" s="177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83</v>
      </c>
      <c r="F673">
        <v>85</v>
      </c>
      <c r="G673" t="s">
        <v>10113</v>
      </c>
      <c r="H673" t="s">
        <v>6250</v>
      </c>
      <c r="I673" t="s">
        <v>4805</v>
      </c>
      <c r="J673" t="s">
        <v>6250</v>
      </c>
      <c r="K673">
        <v>6</v>
      </c>
      <c r="L673" s="177">
        <v>0.59027777777777779</v>
      </c>
      <c r="M673" s="177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83</v>
      </c>
      <c r="F674">
        <v>85</v>
      </c>
      <c r="G674" t="s">
        <v>10111</v>
      </c>
      <c r="H674" t="s">
        <v>4805</v>
      </c>
      <c r="I674" t="s">
        <v>6250</v>
      </c>
      <c r="J674" t="s">
        <v>6250</v>
      </c>
      <c r="K674">
        <v>6</v>
      </c>
      <c r="L674" s="177">
        <v>0.60763888888888895</v>
      </c>
      <c r="M674" s="177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83</v>
      </c>
      <c r="F675">
        <v>85</v>
      </c>
      <c r="G675" t="s">
        <v>10113</v>
      </c>
      <c r="H675" t="s">
        <v>6250</v>
      </c>
      <c r="I675" t="s">
        <v>4805</v>
      </c>
      <c r="J675" t="s">
        <v>6250</v>
      </c>
      <c r="K675">
        <v>6</v>
      </c>
      <c r="L675" s="177">
        <v>0.61805555555555558</v>
      </c>
      <c r="M675" s="177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83</v>
      </c>
      <c r="F676">
        <v>85</v>
      </c>
      <c r="G676" t="s">
        <v>10111</v>
      </c>
      <c r="H676" t="s">
        <v>4805</v>
      </c>
      <c r="I676" t="s">
        <v>6250</v>
      </c>
      <c r="J676" t="s">
        <v>6250</v>
      </c>
      <c r="K676">
        <v>6</v>
      </c>
      <c r="L676" s="177">
        <v>0.63888888888888895</v>
      </c>
      <c r="M676" s="177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83</v>
      </c>
      <c r="F677">
        <v>85</v>
      </c>
      <c r="G677" t="s">
        <v>10113</v>
      </c>
      <c r="H677" t="s">
        <v>6250</v>
      </c>
      <c r="I677" t="s">
        <v>4805</v>
      </c>
      <c r="J677" t="s">
        <v>6250</v>
      </c>
      <c r="K677">
        <v>6</v>
      </c>
      <c r="L677" s="177">
        <v>0.65972222222222221</v>
      </c>
      <c r="M677" s="177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83</v>
      </c>
      <c r="F678">
        <v>85</v>
      </c>
      <c r="G678" t="s">
        <v>10111</v>
      </c>
      <c r="H678" t="s">
        <v>4805</v>
      </c>
      <c r="I678" t="s">
        <v>6250</v>
      </c>
      <c r="J678" t="s">
        <v>6250</v>
      </c>
      <c r="K678">
        <v>6</v>
      </c>
      <c r="L678" s="177">
        <v>0.68055555555555547</v>
      </c>
      <c r="M678" s="177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83</v>
      </c>
      <c r="F679">
        <v>85</v>
      </c>
      <c r="G679" t="s">
        <v>10113</v>
      </c>
      <c r="H679" t="s">
        <v>6250</v>
      </c>
      <c r="I679" t="s">
        <v>4805</v>
      </c>
      <c r="J679" t="s">
        <v>6250</v>
      </c>
      <c r="K679">
        <v>6</v>
      </c>
      <c r="L679" s="177">
        <v>0.70138888888888884</v>
      </c>
      <c r="M679" s="177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83</v>
      </c>
      <c r="F680">
        <v>85</v>
      </c>
      <c r="G680" t="s">
        <v>10111</v>
      </c>
      <c r="H680" t="s">
        <v>4805</v>
      </c>
      <c r="I680" t="s">
        <v>6250</v>
      </c>
      <c r="J680" t="s">
        <v>6250</v>
      </c>
      <c r="K680">
        <v>6</v>
      </c>
      <c r="L680" s="177">
        <v>0.72222222222222221</v>
      </c>
      <c r="M680" s="177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83</v>
      </c>
      <c r="F681">
        <v>85</v>
      </c>
      <c r="G681" t="s">
        <v>10113</v>
      </c>
      <c r="H681" t="s">
        <v>6250</v>
      </c>
      <c r="I681" t="s">
        <v>4805</v>
      </c>
      <c r="J681" t="s">
        <v>6250</v>
      </c>
      <c r="K681">
        <v>6</v>
      </c>
      <c r="L681" s="177">
        <v>0.74305555555555547</v>
      </c>
      <c r="M681" s="177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83</v>
      </c>
      <c r="F682">
        <v>85</v>
      </c>
      <c r="G682" t="s">
        <v>10111</v>
      </c>
      <c r="H682" t="s">
        <v>4805</v>
      </c>
      <c r="I682" t="s">
        <v>6250</v>
      </c>
      <c r="J682" t="s">
        <v>6250</v>
      </c>
      <c r="K682">
        <v>6</v>
      </c>
      <c r="L682" s="177">
        <v>0.76388888888888884</v>
      </c>
      <c r="M682" s="177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83</v>
      </c>
      <c r="F683">
        <v>85</v>
      </c>
      <c r="G683" t="s">
        <v>10113</v>
      </c>
      <c r="H683" t="s">
        <v>6250</v>
      </c>
      <c r="I683" t="s">
        <v>4805</v>
      </c>
      <c r="J683" t="s">
        <v>6250</v>
      </c>
      <c r="K683">
        <v>6</v>
      </c>
      <c r="L683" s="177">
        <v>0.78472222222222221</v>
      </c>
      <c r="M683" s="177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83</v>
      </c>
      <c r="F684">
        <v>85</v>
      </c>
      <c r="G684" t="s">
        <v>10111</v>
      </c>
      <c r="H684" t="s">
        <v>4805</v>
      </c>
      <c r="I684" t="s">
        <v>6250</v>
      </c>
      <c r="J684" t="s">
        <v>6250</v>
      </c>
      <c r="K684">
        <v>6</v>
      </c>
      <c r="L684" s="177">
        <v>0.80555555555555547</v>
      </c>
      <c r="M684" s="177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483</v>
      </c>
      <c r="F685">
        <v>85</v>
      </c>
      <c r="G685" t="s">
        <v>10113</v>
      </c>
      <c r="H685" t="s">
        <v>6250</v>
      </c>
      <c r="I685" t="s">
        <v>4805</v>
      </c>
      <c r="J685" t="s">
        <v>6250</v>
      </c>
      <c r="K685">
        <v>6</v>
      </c>
      <c r="L685" s="177">
        <v>0.82638888888888884</v>
      </c>
      <c r="M685" s="177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83</v>
      </c>
      <c r="F686">
        <v>85</v>
      </c>
      <c r="G686" t="s">
        <v>10111</v>
      </c>
      <c r="H686" t="s">
        <v>4805</v>
      </c>
      <c r="I686" t="s">
        <v>6250</v>
      </c>
      <c r="J686" t="s">
        <v>6250</v>
      </c>
      <c r="K686">
        <v>6</v>
      </c>
      <c r="L686" s="177">
        <v>0.84722222222222221</v>
      </c>
      <c r="M686" s="177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83</v>
      </c>
      <c r="F687">
        <v>85</v>
      </c>
      <c r="G687" t="s">
        <v>10113</v>
      </c>
      <c r="H687" t="s">
        <v>6250</v>
      </c>
      <c r="I687" t="s">
        <v>4805</v>
      </c>
      <c r="J687" t="s">
        <v>6250</v>
      </c>
      <c r="K687">
        <v>6</v>
      </c>
      <c r="L687" s="177">
        <v>0.27777777777777779</v>
      </c>
      <c r="M687" s="177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83</v>
      </c>
      <c r="F688">
        <v>85</v>
      </c>
      <c r="G688" t="s">
        <v>10111</v>
      </c>
      <c r="H688" t="s">
        <v>4805</v>
      </c>
      <c r="I688" t="s">
        <v>6250</v>
      </c>
      <c r="J688" t="s">
        <v>6250</v>
      </c>
      <c r="K688">
        <v>6</v>
      </c>
      <c r="L688" s="177">
        <v>0.2951388888888889</v>
      </c>
      <c r="M688" s="177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83</v>
      </c>
      <c r="F689">
        <v>85</v>
      </c>
      <c r="G689" t="s">
        <v>10113</v>
      </c>
      <c r="H689" t="s">
        <v>6250</v>
      </c>
      <c r="I689" t="s">
        <v>4805</v>
      </c>
      <c r="J689" t="s">
        <v>6250</v>
      </c>
      <c r="K689">
        <v>6</v>
      </c>
      <c r="L689" s="177">
        <v>0.30555555555555552</v>
      </c>
      <c r="M689" s="177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83</v>
      </c>
      <c r="F690">
        <v>85</v>
      </c>
      <c r="G690" t="s">
        <v>10111</v>
      </c>
      <c r="H690" t="s">
        <v>4805</v>
      </c>
      <c r="I690" t="s">
        <v>6250</v>
      </c>
      <c r="J690" t="s">
        <v>6250</v>
      </c>
      <c r="K690">
        <v>6</v>
      </c>
      <c r="L690" s="177">
        <v>0.3263888888888889</v>
      </c>
      <c r="M690" s="177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83</v>
      </c>
      <c r="F691">
        <v>85</v>
      </c>
      <c r="G691" t="s">
        <v>10113</v>
      </c>
      <c r="H691" t="s">
        <v>6250</v>
      </c>
      <c r="I691" t="s">
        <v>4805</v>
      </c>
      <c r="J691" t="s">
        <v>6250</v>
      </c>
      <c r="K691">
        <v>6</v>
      </c>
      <c r="L691" s="177">
        <v>0.34722222222222227</v>
      </c>
      <c r="M691" s="177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83</v>
      </c>
      <c r="F692">
        <v>85</v>
      </c>
      <c r="G692" t="s">
        <v>10111</v>
      </c>
      <c r="H692" t="s">
        <v>4805</v>
      </c>
      <c r="I692" t="s">
        <v>6250</v>
      </c>
      <c r="J692" t="s">
        <v>6250</v>
      </c>
      <c r="K692">
        <v>6</v>
      </c>
      <c r="L692" s="177">
        <v>0.36805555555555558</v>
      </c>
      <c r="M692" s="177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83</v>
      </c>
      <c r="F693">
        <v>85</v>
      </c>
      <c r="G693" t="s">
        <v>10113</v>
      </c>
      <c r="H693" t="s">
        <v>6250</v>
      </c>
      <c r="I693" t="s">
        <v>4805</v>
      </c>
      <c r="J693" t="s">
        <v>6250</v>
      </c>
      <c r="K693">
        <v>6</v>
      </c>
      <c r="L693" s="177">
        <v>0.38194444444444442</v>
      </c>
      <c r="M693" s="177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83</v>
      </c>
      <c r="F694">
        <v>85</v>
      </c>
      <c r="G694" t="s">
        <v>10111</v>
      </c>
      <c r="H694" t="s">
        <v>4805</v>
      </c>
      <c r="I694" t="s">
        <v>6250</v>
      </c>
      <c r="J694" t="s">
        <v>6250</v>
      </c>
      <c r="K694">
        <v>6</v>
      </c>
      <c r="L694" s="177">
        <v>0.39930555555555558</v>
      </c>
      <c r="M694" s="177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83</v>
      </c>
      <c r="F695">
        <v>85</v>
      </c>
      <c r="G695" t="s">
        <v>10113</v>
      </c>
      <c r="H695" t="s">
        <v>6250</v>
      </c>
      <c r="I695" t="s">
        <v>4805</v>
      </c>
      <c r="J695" t="s">
        <v>6250</v>
      </c>
      <c r="K695">
        <v>6</v>
      </c>
      <c r="L695" s="177">
        <v>0.41319444444444442</v>
      </c>
      <c r="M695" s="177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83</v>
      </c>
      <c r="F696">
        <v>85</v>
      </c>
      <c r="G696" t="s">
        <v>10111</v>
      </c>
      <c r="H696" t="s">
        <v>4805</v>
      </c>
      <c r="I696" t="s">
        <v>6250</v>
      </c>
      <c r="J696" t="s">
        <v>6250</v>
      </c>
      <c r="K696">
        <v>6</v>
      </c>
      <c r="L696" s="177">
        <v>0.43055555555555558</v>
      </c>
      <c r="M696" s="177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68</v>
      </c>
      <c r="F697">
        <v>67</v>
      </c>
      <c r="G697" t="s">
        <v>10111</v>
      </c>
      <c r="H697" t="s">
        <v>6318</v>
      </c>
      <c r="I697" t="s">
        <v>6398</v>
      </c>
      <c r="J697" t="s">
        <v>6318</v>
      </c>
      <c r="K697">
        <v>70</v>
      </c>
      <c r="L697" s="177">
        <v>0.4548611111111111</v>
      </c>
      <c r="M697" s="177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68</v>
      </c>
      <c r="F698">
        <v>67</v>
      </c>
      <c r="G698" t="s">
        <v>10113</v>
      </c>
      <c r="H698" t="s">
        <v>6398</v>
      </c>
      <c r="I698" t="s">
        <v>6318</v>
      </c>
      <c r="J698" t="s">
        <v>6318</v>
      </c>
      <c r="K698">
        <v>70</v>
      </c>
      <c r="L698" s="177">
        <v>0.60416666666666663</v>
      </c>
      <c r="M698" s="177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68</v>
      </c>
      <c r="F699">
        <v>67</v>
      </c>
      <c r="G699" t="s">
        <v>10111</v>
      </c>
      <c r="H699" t="s">
        <v>6318</v>
      </c>
      <c r="I699" t="s">
        <v>6398</v>
      </c>
      <c r="J699" t="s">
        <v>6318</v>
      </c>
      <c r="K699">
        <v>66</v>
      </c>
      <c r="L699" s="177">
        <v>0.73958333333333337</v>
      </c>
      <c r="M699" s="177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69</v>
      </c>
      <c r="F700">
        <v>68</v>
      </c>
      <c r="G700" t="s">
        <v>10113</v>
      </c>
      <c r="H700" t="s">
        <v>6620</v>
      </c>
      <c r="I700" t="s">
        <v>10167</v>
      </c>
      <c r="J700" t="s">
        <v>10167</v>
      </c>
      <c r="K700">
        <v>76</v>
      </c>
      <c r="L700" s="177">
        <v>0.2951388888888889</v>
      </c>
      <c r="M700" s="177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67</v>
      </c>
      <c r="F701">
        <v>66</v>
      </c>
      <c r="G701" t="s">
        <v>10111</v>
      </c>
      <c r="H701" t="s">
        <v>6311</v>
      </c>
      <c r="I701" t="s">
        <v>6128</v>
      </c>
      <c r="J701" t="s">
        <v>6128</v>
      </c>
      <c r="K701">
        <v>65</v>
      </c>
      <c r="L701" s="177">
        <v>0.49305555555555558</v>
      </c>
      <c r="M701" s="177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67</v>
      </c>
      <c r="F702">
        <v>66</v>
      </c>
      <c r="G702" t="s">
        <v>10113</v>
      </c>
      <c r="H702" t="s">
        <v>6128</v>
      </c>
      <c r="I702" t="s">
        <v>6311</v>
      </c>
      <c r="J702" t="s">
        <v>6128</v>
      </c>
      <c r="K702">
        <v>65</v>
      </c>
      <c r="L702" s="177">
        <v>0.60416666666666663</v>
      </c>
      <c r="M702" s="177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70</v>
      </c>
      <c r="F703">
        <v>69</v>
      </c>
      <c r="G703" t="s">
        <v>10111</v>
      </c>
      <c r="H703" t="s">
        <v>6356</v>
      </c>
      <c r="I703" t="s">
        <v>10168</v>
      </c>
      <c r="J703" t="s">
        <v>10168</v>
      </c>
      <c r="K703">
        <v>80</v>
      </c>
      <c r="L703" s="177">
        <v>0.73611111111111116</v>
      </c>
      <c r="M703" s="177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70</v>
      </c>
      <c r="F704">
        <v>69</v>
      </c>
      <c r="G704" t="s">
        <v>10113</v>
      </c>
      <c r="H704" t="s">
        <v>6126</v>
      </c>
      <c r="I704" t="s">
        <v>10169</v>
      </c>
      <c r="J704" t="s">
        <v>6126</v>
      </c>
      <c r="K704">
        <v>79</v>
      </c>
      <c r="L704" s="177">
        <v>0.28125</v>
      </c>
      <c r="M704" s="177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21</v>
      </c>
      <c r="F705">
        <v>12</v>
      </c>
      <c r="G705" t="s">
        <v>10111</v>
      </c>
      <c r="H705" t="s">
        <v>4737</v>
      </c>
      <c r="K705">
        <v>28</v>
      </c>
      <c r="L705" s="177">
        <v>0.52430555555555558</v>
      </c>
      <c r="M705" s="177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71</v>
      </c>
      <c r="F706">
        <v>72</v>
      </c>
      <c r="G706" t="s">
        <v>10124</v>
      </c>
      <c r="H706" t="s">
        <v>8025</v>
      </c>
      <c r="I706" t="s">
        <v>10170</v>
      </c>
      <c r="J706" t="s">
        <v>8025</v>
      </c>
      <c r="K706">
        <v>30</v>
      </c>
      <c r="L706" s="177">
        <v>0.57291666666666663</v>
      </c>
      <c r="M706" s="177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66</v>
      </c>
      <c r="F707">
        <v>65</v>
      </c>
      <c r="G707" t="s">
        <v>10113</v>
      </c>
      <c r="H707" t="s">
        <v>8077</v>
      </c>
      <c r="I707" t="s">
        <v>10171</v>
      </c>
      <c r="J707" t="s">
        <v>8077</v>
      </c>
      <c r="K707">
        <v>58</v>
      </c>
      <c r="L707" s="177">
        <v>0.63541666666666663</v>
      </c>
      <c r="M707" s="177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66</v>
      </c>
      <c r="F708">
        <v>65</v>
      </c>
      <c r="G708" t="s">
        <v>10111</v>
      </c>
      <c r="H708" t="s">
        <v>8221</v>
      </c>
      <c r="I708" t="s">
        <v>10172</v>
      </c>
      <c r="J708" t="s">
        <v>10172</v>
      </c>
      <c r="K708">
        <v>28</v>
      </c>
      <c r="L708" s="177">
        <v>0.75694444444444453</v>
      </c>
      <c r="M708" s="177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66</v>
      </c>
      <c r="F709">
        <v>65</v>
      </c>
      <c r="G709" t="s">
        <v>10113</v>
      </c>
      <c r="H709" t="s">
        <v>8076</v>
      </c>
      <c r="I709" t="s">
        <v>10173</v>
      </c>
      <c r="J709" t="s">
        <v>8076</v>
      </c>
      <c r="K709">
        <v>58</v>
      </c>
      <c r="L709" s="177">
        <v>0.27083333333333331</v>
      </c>
      <c r="M709" s="177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82</v>
      </c>
      <c r="F710">
        <v>1</v>
      </c>
      <c r="G710" t="s">
        <v>10111</v>
      </c>
      <c r="H710" t="s">
        <v>5591</v>
      </c>
      <c r="I710" t="s">
        <v>5613</v>
      </c>
      <c r="J710" t="s">
        <v>5613</v>
      </c>
      <c r="K710">
        <v>31</v>
      </c>
      <c r="L710" s="177">
        <v>0.3923611111111111</v>
      </c>
      <c r="M710" s="177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82</v>
      </c>
      <c r="F711">
        <v>1</v>
      </c>
      <c r="G711" t="s">
        <v>10113</v>
      </c>
      <c r="H711" t="s">
        <v>5613</v>
      </c>
      <c r="I711" t="s">
        <v>5591</v>
      </c>
      <c r="J711" t="s">
        <v>5613</v>
      </c>
      <c r="K711">
        <v>31</v>
      </c>
      <c r="L711" s="177">
        <v>0.44097222222222227</v>
      </c>
      <c r="M711" s="177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21</v>
      </c>
      <c r="F712">
        <v>12</v>
      </c>
      <c r="G712" t="s">
        <v>10111</v>
      </c>
      <c r="H712" t="s">
        <v>6293</v>
      </c>
      <c r="I712" t="s">
        <v>6343</v>
      </c>
      <c r="J712" t="s">
        <v>6293</v>
      </c>
      <c r="K712">
        <v>28</v>
      </c>
      <c r="L712" s="177">
        <v>0.43402777777777773</v>
      </c>
      <c r="M712" s="177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77</v>
      </c>
      <c r="F713">
        <v>79</v>
      </c>
      <c r="G713" t="s">
        <v>10111</v>
      </c>
      <c r="H713" t="s">
        <v>4799</v>
      </c>
      <c r="I713" t="s">
        <v>5625</v>
      </c>
      <c r="J713" t="s">
        <v>4799</v>
      </c>
      <c r="K713">
        <v>11</v>
      </c>
      <c r="L713" s="177">
        <v>0.47916666666666669</v>
      </c>
      <c r="M713" s="177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77</v>
      </c>
      <c r="F714">
        <v>79</v>
      </c>
      <c r="G714" t="s">
        <v>10113</v>
      </c>
      <c r="H714" t="s">
        <v>5625</v>
      </c>
      <c r="I714" t="s">
        <v>4799</v>
      </c>
      <c r="J714" t="s">
        <v>4799</v>
      </c>
      <c r="K714">
        <v>11</v>
      </c>
      <c r="L714" s="177">
        <v>0.5</v>
      </c>
      <c r="M714" s="177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73</v>
      </c>
      <c r="F715">
        <v>74</v>
      </c>
      <c r="G715" t="s">
        <v>10111</v>
      </c>
      <c r="H715" t="s">
        <v>4794</v>
      </c>
      <c r="I715" t="s">
        <v>10174</v>
      </c>
      <c r="J715" t="s">
        <v>4794</v>
      </c>
      <c r="K715">
        <v>12</v>
      </c>
      <c r="L715" s="177">
        <v>0.54166666666666663</v>
      </c>
      <c r="M715" s="177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65</v>
      </c>
      <c r="F716">
        <v>64</v>
      </c>
      <c r="G716" t="s">
        <v>10113</v>
      </c>
      <c r="H716" t="s">
        <v>6414</v>
      </c>
      <c r="I716" t="s">
        <v>6319</v>
      </c>
      <c r="J716" t="s">
        <v>6319</v>
      </c>
      <c r="K716">
        <v>40</v>
      </c>
      <c r="L716" s="177">
        <v>0.58333333333333337</v>
      </c>
      <c r="M716" s="177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19</v>
      </c>
      <c r="F717">
        <v>2</v>
      </c>
      <c r="G717" t="s">
        <v>10111</v>
      </c>
      <c r="H717" t="s">
        <v>5583</v>
      </c>
      <c r="I717" t="s">
        <v>5582</v>
      </c>
      <c r="J717" t="s">
        <v>5583</v>
      </c>
      <c r="K717">
        <v>30</v>
      </c>
      <c r="L717" s="177">
        <v>0.64930555555555558</v>
      </c>
      <c r="M717" s="177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19</v>
      </c>
      <c r="F718">
        <v>2</v>
      </c>
      <c r="G718" t="s">
        <v>10113</v>
      </c>
      <c r="H718" t="s">
        <v>5582</v>
      </c>
      <c r="I718" t="s">
        <v>5583</v>
      </c>
      <c r="J718" t="s">
        <v>5583</v>
      </c>
      <c r="K718">
        <v>30</v>
      </c>
      <c r="L718" s="177">
        <v>0.70138888888888884</v>
      </c>
      <c r="M718" s="177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65</v>
      </c>
      <c r="F719">
        <v>64</v>
      </c>
      <c r="G719" t="s">
        <v>10111</v>
      </c>
      <c r="H719" t="s">
        <v>6319</v>
      </c>
      <c r="I719" t="s">
        <v>6414</v>
      </c>
      <c r="J719" t="s">
        <v>6319</v>
      </c>
      <c r="K719">
        <v>40</v>
      </c>
      <c r="L719" s="177">
        <v>0.75694444444444453</v>
      </c>
      <c r="M719" s="177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65</v>
      </c>
      <c r="F720">
        <v>64</v>
      </c>
      <c r="G720" t="s">
        <v>10113</v>
      </c>
      <c r="H720" t="s">
        <v>10004</v>
      </c>
      <c r="I720" t="s">
        <v>10175</v>
      </c>
      <c r="J720" t="s">
        <v>10175</v>
      </c>
      <c r="K720">
        <v>48</v>
      </c>
      <c r="L720" s="177">
        <v>0.30208333333333331</v>
      </c>
      <c r="M720" s="177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76</v>
      </c>
      <c r="F721">
        <v>77</v>
      </c>
      <c r="G721" t="s">
        <v>10111</v>
      </c>
      <c r="H721" t="s">
        <v>4797</v>
      </c>
      <c r="I721" t="s">
        <v>6061</v>
      </c>
      <c r="J721" t="s">
        <v>6061</v>
      </c>
      <c r="K721">
        <v>10</v>
      </c>
      <c r="L721" s="177">
        <v>0.30902777777777779</v>
      </c>
      <c r="M721" s="177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76</v>
      </c>
      <c r="F722">
        <v>77</v>
      </c>
      <c r="G722" t="s">
        <v>10113</v>
      </c>
      <c r="H722" t="s">
        <v>6061</v>
      </c>
      <c r="I722" t="s">
        <v>4797</v>
      </c>
      <c r="J722" t="s">
        <v>6061</v>
      </c>
      <c r="K722">
        <v>10</v>
      </c>
      <c r="L722" s="177">
        <v>0.33333333333333331</v>
      </c>
      <c r="M722" s="177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76</v>
      </c>
      <c r="F723">
        <v>77</v>
      </c>
      <c r="G723" t="s">
        <v>10111</v>
      </c>
      <c r="H723" t="s">
        <v>4797</v>
      </c>
      <c r="I723" t="s">
        <v>6061</v>
      </c>
      <c r="J723" t="s">
        <v>6061</v>
      </c>
      <c r="K723">
        <v>10</v>
      </c>
      <c r="L723" s="177">
        <v>0.3611111111111111</v>
      </c>
      <c r="M723" s="177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76</v>
      </c>
      <c r="F724">
        <v>77</v>
      </c>
      <c r="G724" t="s">
        <v>10113</v>
      </c>
      <c r="H724" t="s">
        <v>6061</v>
      </c>
      <c r="I724" t="s">
        <v>4797</v>
      </c>
      <c r="J724" t="s">
        <v>6061</v>
      </c>
      <c r="K724">
        <v>10</v>
      </c>
      <c r="L724" s="177">
        <v>0.38541666666666669</v>
      </c>
      <c r="M724" s="177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76</v>
      </c>
      <c r="F725">
        <v>77</v>
      </c>
      <c r="G725" t="s">
        <v>10111</v>
      </c>
      <c r="H725" t="s">
        <v>4797</v>
      </c>
      <c r="I725" t="s">
        <v>6061</v>
      </c>
      <c r="J725" t="s">
        <v>6061</v>
      </c>
      <c r="K725">
        <v>10</v>
      </c>
      <c r="L725" s="177">
        <v>0.41666666666666669</v>
      </c>
      <c r="M725" s="177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76</v>
      </c>
      <c r="F726">
        <v>77</v>
      </c>
      <c r="G726" t="s">
        <v>10113</v>
      </c>
      <c r="H726" t="s">
        <v>6061</v>
      </c>
      <c r="I726" t="s">
        <v>4797</v>
      </c>
      <c r="J726" t="s">
        <v>6061</v>
      </c>
      <c r="K726">
        <v>10</v>
      </c>
      <c r="L726" s="177">
        <v>0.4375</v>
      </c>
      <c r="M726" s="177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77</v>
      </c>
      <c r="F727">
        <v>79</v>
      </c>
      <c r="G727" t="s">
        <v>10111</v>
      </c>
      <c r="H727" t="s">
        <v>4799</v>
      </c>
      <c r="I727" t="s">
        <v>5625</v>
      </c>
      <c r="J727" t="s">
        <v>4799</v>
      </c>
      <c r="K727">
        <v>11</v>
      </c>
      <c r="L727" s="177">
        <v>0.46180555555555558</v>
      </c>
      <c r="M727" s="177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77</v>
      </c>
      <c r="F728">
        <v>79</v>
      </c>
      <c r="G728" t="s">
        <v>10113</v>
      </c>
      <c r="H728" t="s">
        <v>5625</v>
      </c>
      <c r="I728" t="s">
        <v>4799</v>
      </c>
      <c r="J728" t="s">
        <v>4799</v>
      </c>
      <c r="K728">
        <v>11</v>
      </c>
      <c r="L728" s="177">
        <v>0.47916666666666669</v>
      </c>
      <c r="M728" s="177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76</v>
      </c>
      <c r="F729">
        <v>77</v>
      </c>
      <c r="G729" t="s">
        <v>10111</v>
      </c>
      <c r="H729" t="s">
        <v>4797</v>
      </c>
      <c r="I729" t="s">
        <v>6061</v>
      </c>
      <c r="J729" t="s">
        <v>6061</v>
      </c>
      <c r="K729">
        <v>10</v>
      </c>
      <c r="L729" s="177">
        <v>0.5</v>
      </c>
      <c r="M729" s="177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63</v>
      </c>
      <c r="F730">
        <v>62</v>
      </c>
      <c r="G730" t="s">
        <v>10113</v>
      </c>
      <c r="H730" t="s">
        <v>6062</v>
      </c>
      <c r="I730" t="s">
        <v>6306</v>
      </c>
      <c r="J730" t="s">
        <v>6062</v>
      </c>
      <c r="K730">
        <v>38</v>
      </c>
      <c r="L730" s="177">
        <v>0.52777777777777779</v>
      </c>
      <c r="M730" s="177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63</v>
      </c>
      <c r="F731">
        <v>62</v>
      </c>
      <c r="G731" t="s">
        <v>10111</v>
      </c>
      <c r="H731" t="s">
        <v>6306</v>
      </c>
      <c r="I731" t="s">
        <v>6062</v>
      </c>
      <c r="J731" t="s">
        <v>6062</v>
      </c>
      <c r="K731">
        <v>38</v>
      </c>
      <c r="L731" s="177">
        <v>0.64236111111111105</v>
      </c>
      <c r="M731" s="177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76</v>
      </c>
      <c r="F732">
        <v>77</v>
      </c>
      <c r="G732" t="s">
        <v>10113</v>
      </c>
      <c r="H732" t="s">
        <v>6061</v>
      </c>
      <c r="I732" t="s">
        <v>4797</v>
      </c>
      <c r="J732" t="s">
        <v>6061</v>
      </c>
      <c r="K732">
        <v>10</v>
      </c>
      <c r="L732" s="177">
        <v>0.72916666666666663</v>
      </c>
      <c r="M732" s="177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76</v>
      </c>
      <c r="F733">
        <v>77</v>
      </c>
      <c r="G733" t="s">
        <v>10111</v>
      </c>
      <c r="H733" t="s">
        <v>4797</v>
      </c>
      <c r="I733" t="s">
        <v>6061</v>
      </c>
      <c r="J733" t="s">
        <v>6061</v>
      </c>
      <c r="K733">
        <v>10</v>
      </c>
      <c r="L733" s="177">
        <v>0.75347222222222221</v>
      </c>
      <c r="M733" s="177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76</v>
      </c>
      <c r="F734">
        <v>77</v>
      </c>
      <c r="G734" t="s">
        <v>10113</v>
      </c>
      <c r="H734" t="s">
        <v>6061</v>
      </c>
      <c r="I734" t="s">
        <v>4797</v>
      </c>
      <c r="J734" t="s">
        <v>6061</v>
      </c>
      <c r="K734">
        <v>10</v>
      </c>
      <c r="L734" s="177">
        <v>0.77083333333333337</v>
      </c>
      <c r="M734" s="177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62</v>
      </c>
      <c r="F735">
        <v>61</v>
      </c>
      <c r="G735" t="s">
        <v>10111</v>
      </c>
      <c r="H735" t="s">
        <v>6314</v>
      </c>
      <c r="I735" t="s">
        <v>6388</v>
      </c>
      <c r="J735" t="s">
        <v>6314</v>
      </c>
      <c r="K735">
        <v>35</v>
      </c>
      <c r="L735" s="177">
        <v>0.68402777777777779</v>
      </c>
      <c r="M735" s="177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62</v>
      </c>
      <c r="F736">
        <v>61</v>
      </c>
      <c r="G736" t="s">
        <v>10113</v>
      </c>
      <c r="H736" t="s">
        <v>6388</v>
      </c>
      <c r="I736" t="s">
        <v>6314</v>
      </c>
      <c r="J736" t="s">
        <v>6314</v>
      </c>
      <c r="K736">
        <v>35</v>
      </c>
      <c r="L736" s="177">
        <v>0.75</v>
      </c>
      <c r="M736" s="177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21</v>
      </c>
      <c r="F737">
        <v>12</v>
      </c>
      <c r="G737" t="s">
        <v>10111</v>
      </c>
      <c r="H737" t="s">
        <v>4737</v>
      </c>
      <c r="I737" t="s">
        <v>5619</v>
      </c>
      <c r="J737" t="s">
        <v>4737</v>
      </c>
      <c r="K737">
        <v>28</v>
      </c>
      <c r="L737" s="177">
        <v>0.8125</v>
      </c>
      <c r="M737" s="177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75</v>
      </c>
      <c r="F738">
        <v>76</v>
      </c>
      <c r="G738" t="s">
        <v>10111</v>
      </c>
      <c r="H738" t="s">
        <v>4796</v>
      </c>
      <c r="I738" t="s">
        <v>6387</v>
      </c>
      <c r="J738" t="s">
        <v>4796</v>
      </c>
      <c r="K738">
        <v>7</v>
      </c>
      <c r="L738" s="177">
        <v>0.29166666666666669</v>
      </c>
      <c r="M738" s="177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75</v>
      </c>
      <c r="F739">
        <v>76</v>
      </c>
      <c r="G739" t="s">
        <v>10113</v>
      </c>
      <c r="H739" t="s">
        <v>6387</v>
      </c>
      <c r="I739" t="s">
        <v>4796</v>
      </c>
      <c r="J739" t="s">
        <v>4796</v>
      </c>
      <c r="K739">
        <v>7</v>
      </c>
      <c r="L739" s="177">
        <v>0.31597222222222221</v>
      </c>
      <c r="M739" s="177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75</v>
      </c>
      <c r="F740">
        <v>76</v>
      </c>
      <c r="G740" t="s">
        <v>10111</v>
      </c>
      <c r="H740" t="s">
        <v>4796</v>
      </c>
      <c r="I740" t="s">
        <v>6387</v>
      </c>
      <c r="J740" t="s">
        <v>4796</v>
      </c>
      <c r="K740">
        <v>7</v>
      </c>
      <c r="L740" s="177">
        <v>0.33333333333333331</v>
      </c>
      <c r="M740" s="177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62</v>
      </c>
      <c r="F741">
        <v>61</v>
      </c>
      <c r="G741" t="s">
        <v>10113</v>
      </c>
      <c r="H741" t="s">
        <v>6617</v>
      </c>
      <c r="I741" t="s">
        <v>10176</v>
      </c>
      <c r="J741" t="s">
        <v>10176</v>
      </c>
      <c r="K741">
        <v>41</v>
      </c>
      <c r="L741" s="177">
        <v>0.35416666666666669</v>
      </c>
      <c r="M741" s="177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21</v>
      </c>
      <c r="F742">
        <v>12</v>
      </c>
      <c r="G742" t="s">
        <v>10111</v>
      </c>
      <c r="H742" t="s">
        <v>6293</v>
      </c>
      <c r="I742" t="s">
        <v>6343</v>
      </c>
      <c r="J742" t="s">
        <v>6293</v>
      </c>
      <c r="K742">
        <v>28</v>
      </c>
      <c r="L742" s="177">
        <v>0.44791666666666669</v>
      </c>
      <c r="M742" s="177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75</v>
      </c>
      <c r="F743">
        <v>76</v>
      </c>
      <c r="G743" t="s">
        <v>10111</v>
      </c>
      <c r="H743" t="s">
        <v>4796</v>
      </c>
      <c r="I743" t="s">
        <v>6387</v>
      </c>
      <c r="J743" t="s">
        <v>4796</v>
      </c>
      <c r="K743">
        <v>7</v>
      </c>
      <c r="L743" s="177">
        <v>0.51041666666666663</v>
      </c>
      <c r="M743" s="177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75</v>
      </c>
      <c r="F744">
        <v>76</v>
      </c>
      <c r="G744" t="s">
        <v>10113</v>
      </c>
      <c r="H744" t="s">
        <v>6387</v>
      </c>
      <c r="I744" t="s">
        <v>4796</v>
      </c>
      <c r="J744" t="s">
        <v>4796</v>
      </c>
      <c r="K744">
        <v>7</v>
      </c>
      <c r="L744" s="177">
        <v>0.52777777777777779</v>
      </c>
      <c r="M744" s="177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75</v>
      </c>
      <c r="F745">
        <v>76</v>
      </c>
      <c r="G745" t="s">
        <v>10111</v>
      </c>
      <c r="H745" t="s">
        <v>4796</v>
      </c>
      <c r="I745" t="s">
        <v>6387</v>
      </c>
      <c r="J745" t="s">
        <v>4796</v>
      </c>
      <c r="K745">
        <v>7</v>
      </c>
      <c r="L745" s="177">
        <v>0.5625</v>
      </c>
      <c r="M745" s="177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62</v>
      </c>
      <c r="F746">
        <v>61</v>
      </c>
      <c r="G746" t="s">
        <v>10113</v>
      </c>
      <c r="H746" t="s">
        <v>6388</v>
      </c>
      <c r="I746" t="s">
        <v>6314</v>
      </c>
      <c r="J746" t="s">
        <v>6314</v>
      </c>
      <c r="K746">
        <v>37</v>
      </c>
      <c r="L746" s="177">
        <v>0.58333333333333337</v>
      </c>
      <c r="M746" s="177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21</v>
      </c>
      <c r="F747">
        <v>12</v>
      </c>
      <c r="G747" t="s">
        <v>10111</v>
      </c>
      <c r="H747" t="s">
        <v>4737</v>
      </c>
      <c r="I747" t="s">
        <v>5619</v>
      </c>
      <c r="J747" t="s">
        <v>4737</v>
      </c>
      <c r="K747">
        <v>28</v>
      </c>
      <c r="L747" s="177">
        <v>0.47916666666666669</v>
      </c>
      <c r="M747" s="177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72</v>
      </c>
      <c r="F748">
        <v>73</v>
      </c>
      <c r="G748" t="s">
        <v>10111</v>
      </c>
      <c r="H748" t="s">
        <v>4793</v>
      </c>
      <c r="I748" t="s">
        <v>6380</v>
      </c>
      <c r="J748" t="s">
        <v>4793</v>
      </c>
      <c r="K748">
        <v>18</v>
      </c>
      <c r="L748" s="177">
        <v>0.54166666666666663</v>
      </c>
      <c r="M748" s="177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72</v>
      </c>
      <c r="F749">
        <v>73</v>
      </c>
      <c r="G749" t="s">
        <v>10113</v>
      </c>
      <c r="H749" t="s">
        <v>6380</v>
      </c>
      <c r="I749" t="s">
        <v>4793</v>
      </c>
      <c r="J749" t="s">
        <v>4793</v>
      </c>
      <c r="K749">
        <v>18</v>
      </c>
      <c r="L749" s="177">
        <v>0.59722222222222221</v>
      </c>
      <c r="M749" s="177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72</v>
      </c>
      <c r="F750">
        <v>73</v>
      </c>
      <c r="G750" t="s">
        <v>10111</v>
      </c>
      <c r="H750" t="s">
        <v>4793</v>
      </c>
      <c r="I750" t="s">
        <v>6380</v>
      </c>
      <c r="J750" t="s">
        <v>4793</v>
      </c>
      <c r="K750">
        <v>18</v>
      </c>
      <c r="L750" s="177">
        <v>0.625</v>
      </c>
      <c r="M750" s="177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72</v>
      </c>
      <c r="F751">
        <v>73</v>
      </c>
      <c r="G751" t="s">
        <v>10113</v>
      </c>
      <c r="H751" t="s">
        <v>6380</v>
      </c>
      <c r="I751" t="s">
        <v>4793</v>
      </c>
      <c r="J751" t="s">
        <v>4793</v>
      </c>
      <c r="K751">
        <v>18</v>
      </c>
      <c r="L751" s="177">
        <v>0.69791666666666663</v>
      </c>
      <c r="M751" s="177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72</v>
      </c>
      <c r="F752">
        <v>73</v>
      </c>
      <c r="G752" t="s">
        <v>10111</v>
      </c>
      <c r="H752" t="s">
        <v>4793</v>
      </c>
      <c r="I752" t="s">
        <v>6380</v>
      </c>
      <c r="J752" t="s">
        <v>4793</v>
      </c>
      <c r="K752">
        <v>28</v>
      </c>
      <c r="L752" s="177">
        <v>0.73958333333333337</v>
      </c>
      <c r="M752" s="177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35</v>
      </c>
      <c r="F753">
        <v>199</v>
      </c>
      <c r="G753" t="s">
        <v>10113</v>
      </c>
      <c r="H753" t="s">
        <v>10177</v>
      </c>
      <c r="I753" t="s">
        <v>6150</v>
      </c>
      <c r="J753" t="s">
        <v>6150</v>
      </c>
      <c r="L753" s="177">
        <v>0</v>
      </c>
      <c r="M753" s="177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42</v>
      </c>
      <c r="F754">
        <v>39</v>
      </c>
      <c r="G754" t="s">
        <v>10111</v>
      </c>
      <c r="H754" t="s">
        <v>4760</v>
      </c>
      <c r="I754" t="s">
        <v>5631</v>
      </c>
      <c r="J754" t="s">
        <v>4760</v>
      </c>
      <c r="K754">
        <v>10</v>
      </c>
      <c r="L754" s="177">
        <v>0.82291666666666663</v>
      </c>
      <c r="M754" s="177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72</v>
      </c>
      <c r="F755">
        <v>73</v>
      </c>
      <c r="G755" t="s">
        <v>10113</v>
      </c>
      <c r="H755" t="s">
        <v>6380</v>
      </c>
      <c r="I755" t="s">
        <v>4793</v>
      </c>
      <c r="J755" t="s">
        <v>4793</v>
      </c>
      <c r="K755">
        <v>18</v>
      </c>
      <c r="L755" s="177">
        <v>0.28125</v>
      </c>
      <c r="M755" s="177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72</v>
      </c>
      <c r="F756">
        <v>73</v>
      </c>
      <c r="G756" t="s">
        <v>10111</v>
      </c>
      <c r="H756" t="s">
        <v>4793</v>
      </c>
      <c r="I756" t="s">
        <v>6380</v>
      </c>
      <c r="J756" t="s">
        <v>4793</v>
      </c>
      <c r="K756">
        <v>18</v>
      </c>
      <c r="L756" s="177">
        <v>0.31944444444444448</v>
      </c>
      <c r="M756" s="177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78</v>
      </c>
      <c r="F757">
        <v>168</v>
      </c>
      <c r="G757" t="s">
        <v>10124</v>
      </c>
      <c r="H757" t="s">
        <v>6381</v>
      </c>
      <c r="I757" t="s">
        <v>10179</v>
      </c>
      <c r="J757" t="s">
        <v>10179</v>
      </c>
      <c r="K757">
        <v>46</v>
      </c>
      <c r="L757" s="177">
        <v>0.36458333333333331</v>
      </c>
      <c r="M757" s="177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82</v>
      </c>
      <c r="F758">
        <v>1</v>
      </c>
      <c r="G758" t="s">
        <v>10111</v>
      </c>
      <c r="H758" t="s">
        <v>5591</v>
      </c>
      <c r="I758" t="s">
        <v>5613</v>
      </c>
      <c r="J758" t="s">
        <v>5613</v>
      </c>
      <c r="K758">
        <v>31</v>
      </c>
      <c r="L758" s="177">
        <v>0.56944444444444442</v>
      </c>
      <c r="M758" s="177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82</v>
      </c>
      <c r="F759">
        <v>1</v>
      </c>
      <c r="G759" t="s">
        <v>10113</v>
      </c>
      <c r="H759" t="s">
        <v>5613</v>
      </c>
      <c r="I759" t="s">
        <v>5591</v>
      </c>
      <c r="J759" t="s">
        <v>5613</v>
      </c>
      <c r="K759">
        <v>31</v>
      </c>
      <c r="L759" s="177">
        <v>0.625</v>
      </c>
      <c r="M759" s="177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14</v>
      </c>
      <c r="F760">
        <v>71</v>
      </c>
      <c r="G760" t="s">
        <v>10111</v>
      </c>
      <c r="H760" t="s">
        <v>8133</v>
      </c>
      <c r="I760" t="s">
        <v>8251</v>
      </c>
      <c r="J760" t="s">
        <v>8133</v>
      </c>
      <c r="K760">
        <v>57</v>
      </c>
      <c r="L760" s="177">
        <v>0.72222222222222221</v>
      </c>
      <c r="M760" s="177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25</v>
      </c>
      <c r="F761">
        <v>16</v>
      </c>
      <c r="G761" t="s">
        <v>10111</v>
      </c>
      <c r="H761" t="s">
        <v>6628</v>
      </c>
      <c r="I761" t="s">
        <v>6625</v>
      </c>
      <c r="J761" t="s">
        <v>6625</v>
      </c>
      <c r="K761">
        <v>26</v>
      </c>
      <c r="L761" s="177">
        <v>0.8125</v>
      </c>
      <c r="M761" s="177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25</v>
      </c>
      <c r="F762">
        <v>16</v>
      </c>
      <c r="G762" t="s">
        <v>10113</v>
      </c>
      <c r="H762" t="s">
        <v>6625</v>
      </c>
      <c r="I762" t="s">
        <v>6628</v>
      </c>
      <c r="J762" t="s">
        <v>6625</v>
      </c>
      <c r="K762">
        <v>26</v>
      </c>
      <c r="L762" s="177">
        <v>0.27083333333333331</v>
      </c>
      <c r="M762" s="177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14</v>
      </c>
      <c r="F763">
        <v>71</v>
      </c>
      <c r="G763" t="s">
        <v>10113</v>
      </c>
      <c r="H763" t="s">
        <v>8251</v>
      </c>
      <c r="I763" t="s">
        <v>8133</v>
      </c>
      <c r="J763" t="s">
        <v>8133</v>
      </c>
      <c r="K763">
        <v>11</v>
      </c>
      <c r="L763" s="177">
        <v>0.3125</v>
      </c>
      <c r="M763" s="177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87</v>
      </c>
      <c r="F764">
        <v>9</v>
      </c>
      <c r="G764" t="s">
        <v>10111</v>
      </c>
      <c r="H764" t="s">
        <v>5610</v>
      </c>
      <c r="I764" t="s">
        <v>5611</v>
      </c>
      <c r="J764" t="s">
        <v>5610</v>
      </c>
      <c r="K764">
        <v>28</v>
      </c>
      <c r="L764" s="177">
        <v>0.40972222222222227</v>
      </c>
      <c r="M764" s="177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87</v>
      </c>
      <c r="F765">
        <v>9</v>
      </c>
      <c r="G765" t="s">
        <v>10113</v>
      </c>
      <c r="H765" t="s">
        <v>5611</v>
      </c>
      <c r="I765" t="s">
        <v>5610</v>
      </c>
      <c r="J765" t="s">
        <v>5610</v>
      </c>
      <c r="K765">
        <v>28</v>
      </c>
      <c r="L765" s="177">
        <v>0.46180555555555558</v>
      </c>
      <c r="M765" s="177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25</v>
      </c>
      <c r="F766">
        <v>16</v>
      </c>
      <c r="G766" t="s">
        <v>10113</v>
      </c>
      <c r="H766" t="s">
        <v>6625</v>
      </c>
      <c r="I766" t="s">
        <v>6628</v>
      </c>
      <c r="J766" t="s">
        <v>6625</v>
      </c>
      <c r="K766">
        <v>26</v>
      </c>
      <c r="L766" s="177">
        <v>0.27083333333333331</v>
      </c>
      <c r="M766" s="177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792</v>
      </c>
      <c r="F767">
        <v>78</v>
      </c>
      <c r="G767" t="s">
        <v>10111</v>
      </c>
      <c r="H767" t="s">
        <v>4798</v>
      </c>
      <c r="I767" t="s">
        <v>7984</v>
      </c>
      <c r="J767" t="s">
        <v>7984</v>
      </c>
      <c r="K767">
        <v>12</v>
      </c>
      <c r="L767" s="177">
        <v>0.3125</v>
      </c>
      <c r="M767" s="177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792</v>
      </c>
      <c r="F768">
        <v>78</v>
      </c>
      <c r="G768" t="s">
        <v>10113</v>
      </c>
      <c r="H768" t="s">
        <v>7984</v>
      </c>
      <c r="I768" t="s">
        <v>4798</v>
      </c>
      <c r="J768" t="s">
        <v>7984</v>
      </c>
      <c r="K768">
        <v>12</v>
      </c>
      <c r="L768" s="177">
        <v>0.33333333333333331</v>
      </c>
      <c r="M768" s="177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792</v>
      </c>
      <c r="F769">
        <v>78</v>
      </c>
      <c r="G769" t="s">
        <v>10111</v>
      </c>
      <c r="H769" t="s">
        <v>4798</v>
      </c>
      <c r="I769" t="s">
        <v>7984</v>
      </c>
      <c r="J769" t="s">
        <v>7984</v>
      </c>
      <c r="K769">
        <v>12</v>
      </c>
      <c r="L769" s="177">
        <v>0.375</v>
      </c>
      <c r="M769" s="177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792</v>
      </c>
      <c r="F770">
        <v>78</v>
      </c>
      <c r="G770" t="s">
        <v>10113</v>
      </c>
      <c r="H770" t="s">
        <v>7984</v>
      </c>
      <c r="I770" t="s">
        <v>4798</v>
      </c>
      <c r="J770" t="s">
        <v>7984</v>
      </c>
      <c r="K770">
        <v>12</v>
      </c>
      <c r="L770" s="177">
        <v>0.40625</v>
      </c>
      <c r="M770" s="177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792</v>
      </c>
      <c r="F771">
        <v>78</v>
      </c>
      <c r="G771" t="s">
        <v>10111</v>
      </c>
      <c r="H771" t="s">
        <v>4798</v>
      </c>
      <c r="I771" t="s">
        <v>7984</v>
      </c>
      <c r="J771" t="s">
        <v>7984</v>
      </c>
      <c r="K771">
        <v>12</v>
      </c>
      <c r="L771" s="177">
        <v>0.4375</v>
      </c>
      <c r="M771" s="177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792</v>
      </c>
      <c r="F772">
        <v>78</v>
      </c>
      <c r="G772" t="s">
        <v>10113</v>
      </c>
      <c r="H772" t="s">
        <v>7984</v>
      </c>
      <c r="I772" t="s">
        <v>4798</v>
      </c>
      <c r="J772" t="s">
        <v>7984</v>
      </c>
      <c r="K772">
        <v>12</v>
      </c>
      <c r="L772" s="177">
        <v>0.46875</v>
      </c>
      <c r="M772" s="177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21</v>
      </c>
      <c r="F773">
        <v>12</v>
      </c>
      <c r="G773" t="s">
        <v>10113</v>
      </c>
      <c r="H773" t="s">
        <v>6343</v>
      </c>
      <c r="I773" t="s">
        <v>6293</v>
      </c>
      <c r="J773" t="s">
        <v>6293</v>
      </c>
      <c r="K773">
        <v>28</v>
      </c>
      <c r="L773" s="177">
        <v>0.5</v>
      </c>
      <c r="M773" s="177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21</v>
      </c>
      <c r="F774">
        <v>12</v>
      </c>
      <c r="G774" t="s">
        <v>10111</v>
      </c>
      <c r="H774" t="s">
        <v>6293</v>
      </c>
      <c r="I774" t="s">
        <v>6343</v>
      </c>
      <c r="J774" t="s">
        <v>6293</v>
      </c>
      <c r="K774">
        <v>28</v>
      </c>
      <c r="L774" s="177">
        <v>0.60416666666666663</v>
      </c>
      <c r="M774" s="177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792</v>
      </c>
      <c r="F775">
        <v>78</v>
      </c>
      <c r="G775" t="s">
        <v>10111</v>
      </c>
      <c r="H775" t="s">
        <v>4798</v>
      </c>
      <c r="I775" t="s">
        <v>7984</v>
      </c>
      <c r="J775" t="s">
        <v>7984</v>
      </c>
      <c r="K775">
        <v>12</v>
      </c>
      <c r="L775" s="177">
        <v>0.65625</v>
      </c>
      <c r="M775" s="177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792</v>
      </c>
      <c r="F776">
        <v>78</v>
      </c>
      <c r="G776" t="s">
        <v>10113</v>
      </c>
      <c r="H776" t="s">
        <v>7984</v>
      </c>
      <c r="I776" t="s">
        <v>4798</v>
      </c>
      <c r="J776" t="s">
        <v>7984</v>
      </c>
      <c r="K776">
        <v>12</v>
      </c>
      <c r="L776" s="177">
        <v>0.6875</v>
      </c>
      <c r="M776" s="177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792</v>
      </c>
      <c r="F777">
        <v>78</v>
      </c>
      <c r="G777" t="s">
        <v>10111</v>
      </c>
      <c r="H777" t="s">
        <v>4798</v>
      </c>
      <c r="I777" t="s">
        <v>7984</v>
      </c>
      <c r="J777" t="s">
        <v>7984</v>
      </c>
      <c r="K777">
        <v>12</v>
      </c>
      <c r="L777" s="177">
        <v>0.71875</v>
      </c>
      <c r="M777" s="177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792</v>
      </c>
      <c r="F778">
        <v>78</v>
      </c>
      <c r="G778" t="s">
        <v>10113</v>
      </c>
      <c r="H778" t="s">
        <v>7984</v>
      </c>
      <c r="I778" t="s">
        <v>4798</v>
      </c>
      <c r="J778" t="s">
        <v>7984</v>
      </c>
      <c r="K778">
        <v>12</v>
      </c>
      <c r="L778" s="177">
        <v>0.77083333333333337</v>
      </c>
      <c r="M778" s="177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25</v>
      </c>
      <c r="F779">
        <v>16</v>
      </c>
      <c r="G779" t="s">
        <v>10111</v>
      </c>
      <c r="H779" t="s">
        <v>6628</v>
      </c>
      <c r="I779" t="s">
        <v>6625</v>
      </c>
      <c r="J779" t="s">
        <v>6625</v>
      </c>
      <c r="K779">
        <v>26</v>
      </c>
      <c r="L779" s="177">
        <v>0.8125</v>
      </c>
      <c r="M779" s="177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13</v>
      </c>
      <c r="F780">
        <v>70</v>
      </c>
      <c r="G780" t="s">
        <v>10111</v>
      </c>
      <c r="H780" t="s">
        <v>5626</v>
      </c>
      <c r="I780" t="s">
        <v>5627</v>
      </c>
      <c r="J780" t="s">
        <v>5627</v>
      </c>
      <c r="K780">
        <v>64</v>
      </c>
      <c r="L780" s="177">
        <v>0.46875</v>
      </c>
      <c r="M780" s="177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13</v>
      </c>
      <c r="F781">
        <v>70</v>
      </c>
      <c r="G781" t="s">
        <v>10113</v>
      </c>
      <c r="H781" t="s">
        <v>5627</v>
      </c>
      <c r="I781" t="s">
        <v>5626</v>
      </c>
      <c r="J781" t="s">
        <v>5627</v>
      </c>
      <c r="K781">
        <v>64</v>
      </c>
      <c r="L781" s="177">
        <v>0.59375</v>
      </c>
      <c r="M781" s="177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86</v>
      </c>
      <c r="F782">
        <v>90</v>
      </c>
      <c r="G782" t="s">
        <v>10111</v>
      </c>
      <c r="H782" t="s">
        <v>6257</v>
      </c>
      <c r="I782" t="s">
        <v>5963</v>
      </c>
      <c r="J782" t="s">
        <v>5963</v>
      </c>
      <c r="K782">
        <v>4</v>
      </c>
      <c r="L782" s="177">
        <v>0.73263888888888884</v>
      </c>
      <c r="M782" s="177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86</v>
      </c>
      <c r="F783">
        <v>90</v>
      </c>
      <c r="G783" t="s">
        <v>10113</v>
      </c>
      <c r="H783" t="s">
        <v>5963</v>
      </c>
      <c r="I783" t="s">
        <v>6257</v>
      </c>
      <c r="J783" t="s">
        <v>5963</v>
      </c>
      <c r="K783">
        <v>4</v>
      </c>
      <c r="L783" s="177">
        <v>0.74305555555555547</v>
      </c>
      <c r="M783" s="177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20</v>
      </c>
      <c r="F784">
        <v>15</v>
      </c>
      <c r="G784" t="s">
        <v>10124</v>
      </c>
      <c r="H784" t="s">
        <v>5628</v>
      </c>
      <c r="I784" t="s">
        <v>5793</v>
      </c>
      <c r="J784" t="s">
        <v>5793</v>
      </c>
      <c r="K784">
        <v>54</v>
      </c>
      <c r="L784" s="177">
        <v>0.79166666666666663</v>
      </c>
      <c r="M784" s="177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24</v>
      </c>
      <c r="H785" t="s">
        <v>6606</v>
      </c>
      <c r="I785" t="s">
        <v>10180</v>
      </c>
      <c r="J785" t="s">
        <v>6606</v>
      </c>
      <c r="K785">
        <v>60</v>
      </c>
      <c r="L785" s="177">
        <v>0.33333333333333331</v>
      </c>
      <c r="M785" s="177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19</v>
      </c>
      <c r="F786">
        <v>2</v>
      </c>
      <c r="G786" t="s">
        <v>10111</v>
      </c>
      <c r="H786" t="s">
        <v>5583</v>
      </c>
      <c r="I786" t="s">
        <v>5582</v>
      </c>
      <c r="J786" t="s">
        <v>5583</v>
      </c>
      <c r="K786">
        <v>30</v>
      </c>
      <c r="L786" s="177">
        <v>0.58333333333333337</v>
      </c>
      <c r="M786" s="177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19</v>
      </c>
      <c r="F787">
        <v>2</v>
      </c>
      <c r="G787" t="s">
        <v>10113</v>
      </c>
      <c r="H787" t="s">
        <v>5582</v>
      </c>
      <c r="I787" t="s">
        <v>5583</v>
      </c>
      <c r="J787" t="s">
        <v>5583</v>
      </c>
      <c r="K787">
        <v>30</v>
      </c>
      <c r="L787" s="177">
        <v>0.63888888888888895</v>
      </c>
      <c r="M787" s="177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19</v>
      </c>
      <c r="F788">
        <v>2</v>
      </c>
      <c r="G788" t="s">
        <v>10111</v>
      </c>
      <c r="H788" t="s">
        <v>5583</v>
      </c>
      <c r="I788" t="s">
        <v>5582</v>
      </c>
      <c r="J788" t="s">
        <v>5583</v>
      </c>
      <c r="K788">
        <v>30</v>
      </c>
      <c r="L788" s="177">
        <v>0.69097222222222221</v>
      </c>
      <c r="M788" s="177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24</v>
      </c>
      <c r="F789">
        <v>20</v>
      </c>
      <c r="G789" t="s">
        <v>10113</v>
      </c>
      <c r="H789" t="s">
        <v>6453</v>
      </c>
      <c r="I789" t="s">
        <v>6339</v>
      </c>
      <c r="J789" t="s">
        <v>6339</v>
      </c>
      <c r="K789">
        <v>34</v>
      </c>
      <c r="L789" s="177">
        <v>0.74305555555555547</v>
      </c>
      <c r="M789" s="177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74</v>
      </c>
      <c r="F790">
        <v>75</v>
      </c>
      <c r="G790" t="s">
        <v>10111</v>
      </c>
      <c r="H790" t="s">
        <v>4795</v>
      </c>
      <c r="I790" t="s">
        <v>10181</v>
      </c>
      <c r="J790" t="s">
        <v>10181</v>
      </c>
      <c r="K790">
        <v>17</v>
      </c>
      <c r="L790" s="177">
        <v>0.79861111111111116</v>
      </c>
      <c r="M790" s="177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64</v>
      </c>
      <c r="F791">
        <v>63</v>
      </c>
      <c r="G791" t="s">
        <v>10113</v>
      </c>
      <c r="H791" t="s">
        <v>8009</v>
      </c>
      <c r="I791" t="s">
        <v>10182</v>
      </c>
      <c r="J791" t="s">
        <v>8009</v>
      </c>
      <c r="K791">
        <v>51</v>
      </c>
      <c r="L791" s="177">
        <v>0.3125</v>
      </c>
      <c r="M791" s="177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87</v>
      </c>
      <c r="F792">
        <v>9</v>
      </c>
      <c r="G792" t="s">
        <v>10111</v>
      </c>
      <c r="H792" t="s">
        <v>5610</v>
      </c>
      <c r="I792" t="s">
        <v>5611</v>
      </c>
      <c r="J792" t="s">
        <v>5610</v>
      </c>
      <c r="K792">
        <v>28</v>
      </c>
      <c r="L792" s="177">
        <v>0.41666666666666669</v>
      </c>
      <c r="M792" s="177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87</v>
      </c>
      <c r="F793">
        <v>9</v>
      </c>
      <c r="G793" t="s">
        <v>10113</v>
      </c>
      <c r="H793" t="s">
        <v>5611</v>
      </c>
      <c r="I793" t="s">
        <v>5610</v>
      </c>
      <c r="J793" t="s">
        <v>5610</v>
      </c>
      <c r="K793">
        <v>28</v>
      </c>
      <c r="L793" s="177">
        <v>0.47916666666666669</v>
      </c>
      <c r="M793" s="177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82</v>
      </c>
      <c r="F794">
        <v>1</v>
      </c>
      <c r="G794" t="s">
        <v>10111</v>
      </c>
      <c r="H794" t="s">
        <v>5591</v>
      </c>
      <c r="I794" t="s">
        <v>5613</v>
      </c>
      <c r="J794" t="s">
        <v>5613</v>
      </c>
      <c r="K794">
        <v>31</v>
      </c>
      <c r="L794" s="177">
        <v>0.62847222222222221</v>
      </c>
      <c r="M794" s="177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82</v>
      </c>
      <c r="F795">
        <v>1</v>
      </c>
      <c r="G795" t="s">
        <v>10113</v>
      </c>
      <c r="H795" t="s">
        <v>5613</v>
      </c>
      <c r="I795" t="s">
        <v>5591</v>
      </c>
      <c r="J795" t="s">
        <v>5613</v>
      </c>
      <c r="K795">
        <v>31</v>
      </c>
      <c r="L795" s="177">
        <v>0.68402777777777779</v>
      </c>
      <c r="M795" s="177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18</v>
      </c>
      <c r="F796">
        <v>13</v>
      </c>
      <c r="G796" t="s">
        <v>10111</v>
      </c>
      <c r="H796" t="s">
        <v>8207</v>
      </c>
      <c r="I796" t="s">
        <v>10183</v>
      </c>
      <c r="J796" t="s">
        <v>8207</v>
      </c>
      <c r="K796">
        <v>47</v>
      </c>
      <c r="L796" s="177">
        <v>0.74652777777777779</v>
      </c>
      <c r="M796" s="177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21</v>
      </c>
      <c r="F797">
        <v>17</v>
      </c>
      <c r="G797" t="s">
        <v>10111</v>
      </c>
      <c r="H797" t="s">
        <v>5629</v>
      </c>
      <c r="I797" t="s">
        <v>5630</v>
      </c>
      <c r="J797" t="s">
        <v>5630</v>
      </c>
      <c r="K797">
        <v>36</v>
      </c>
      <c r="L797" s="177">
        <v>0.81597222222222221</v>
      </c>
      <c r="M797" s="177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21</v>
      </c>
      <c r="F798">
        <v>17</v>
      </c>
      <c r="G798" t="s">
        <v>10113</v>
      </c>
      <c r="H798" t="s">
        <v>5630</v>
      </c>
      <c r="I798" t="s">
        <v>5629</v>
      </c>
      <c r="J798" t="s">
        <v>5630</v>
      </c>
      <c r="K798">
        <v>36</v>
      </c>
      <c r="L798" s="177">
        <v>0.25347222222222221</v>
      </c>
      <c r="M798" s="177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21</v>
      </c>
      <c r="F799">
        <v>12</v>
      </c>
      <c r="G799" t="s">
        <v>10113</v>
      </c>
      <c r="H799" t="s">
        <v>6343</v>
      </c>
      <c r="I799" t="s">
        <v>6293</v>
      </c>
      <c r="J799" t="s">
        <v>6293</v>
      </c>
      <c r="K799">
        <v>28</v>
      </c>
      <c r="L799" s="177">
        <v>0.35416666666666669</v>
      </c>
      <c r="M799" s="177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41</v>
      </c>
      <c r="F800">
        <v>38</v>
      </c>
      <c r="G800" t="s">
        <v>10111</v>
      </c>
      <c r="H800" t="s">
        <v>8220</v>
      </c>
      <c r="I800" t="s">
        <v>8325</v>
      </c>
      <c r="J800" t="s">
        <v>8220</v>
      </c>
      <c r="K800">
        <v>29</v>
      </c>
      <c r="L800" s="177">
        <v>0.55208333333333337</v>
      </c>
      <c r="M800" s="177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41</v>
      </c>
      <c r="F801">
        <v>38</v>
      </c>
      <c r="G801" t="s">
        <v>10113</v>
      </c>
      <c r="H801" t="s">
        <v>8325</v>
      </c>
      <c r="I801" t="s">
        <v>8220</v>
      </c>
      <c r="J801" t="s">
        <v>8220</v>
      </c>
      <c r="K801">
        <v>29</v>
      </c>
      <c r="L801" s="177">
        <v>0.625</v>
      </c>
      <c r="M801" s="177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02</v>
      </c>
      <c r="F802">
        <v>110</v>
      </c>
      <c r="G802" t="s">
        <v>10111</v>
      </c>
      <c r="H802" t="s">
        <v>5599</v>
      </c>
      <c r="I802" t="s">
        <v>5599</v>
      </c>
      <c r="J802" t="s">
        <v>5599</v>
      </c>
      <c r="K802">
        <v>8</v>
      </c>
      <c r="L802" s="177">
        <v>0.6875</v>
      </c>
      <c r="M802" s="177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41</v>
      </c>
      <c r="F803">
        <v>38</v>
      </c>
      <c r="G803" t="s">
        <v>10111</v>
      </c>
      <c r="H803" t="s">
        <v>8220</v>
      </c>
      <c r="I803" t="s">
        <v>8325</v>
      </c>
      <c r="J803" t="s">
        <v>8220</v>
      </c>
      <c r="K803">
        <v>29</v>
      </c>
      <c r="L803" s="177">
        <v>0.73611111111111116</v>
      </c>
      <c r="M803" s="177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41</v>
      </c>
      <c r="F804">
        <v>38</v>
      </c>
      <c r="G804" t="s">
        <v>10113</v>
      </c>
      <c r="H804" t="s">
        <v>8325</v>
      </c>
      <c r="I804" t="s">
        <v>8220</v>
      </c>
      <c r="J804" t="s">
        <v>8220</v>
      </c>
      <c r="K804">
        <v>29</v>
      </c>
      <c r="L804" s="177">
        <v>0.78472222222222221</v>
      </c>
      <c r="M804" s="177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41</v>
      </c>
      <c r="F805">
        <v>38</v>
      </c>
      <c r="G805" t="s">
        <v>10111</v>
      </c>
      <c r="H805" t="s">
        <v>8220</v>
      </c>
      <c r="I805" t="s">
        <v>8325</v>
      </c>
      <c r="J805" t="s">
        <v>8220</v>
      </c>
      <c r="K805">
        <v>29</v>
      </c>
      <c r="L805" s="177">
        <v>0.83333333333333337</v>
      </c>
      <c r="M805" s="177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42</v>
      </c>
      <c r="F806">
        <v>39</v>
      </c>
      <c r="G806" t="s">
        <v>10113</v>
      </c>
      <c r="H806" t="s">
        <v>5631</v>
      </c>
      <c r="I806" t="s">
        <v>4760</v>
      </c>
      <c r="J806" t="s">
        <v>4760</v>
      </c>
      <c r="K806">
        <v>10</v>
      </c>
      <c r="L806" s="177">
        <v>0.27083333333333331</v>
      </c>
      <c r="M806" s="177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42</v>
      </c>
      <c r="F807">
        <v>39</v>
      </c>
      <c r="G807" t="s">
        <v>10111</v>
      </c>
      <c r="H807" t="s">
        <v>4760</v>
      </c>
      <c r="I807" t="s">
        <v>5631</v>
      </c>
      <c r="J807" t="s">
        <v>4760</v>
      </c>
      <c r="K807">
        <v>10</v>
      </c>
      <c r="L807" s="177">
        <v>0.28819444444444448</v>
      </c>
      <c r="M807" s="177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41</v>
      </c>
      <c r="F808">
        <v>38</v>
      </c>
      <c r="G808" t="s">
        <v>10113</v>
      </c>
      <c r="H808" t="s">
        <v>8325</v>
      </c>
      <c r="I808" t="s">
        <v>8220</v>
      </c>
      <c r="J808" t="s">
        <v>8220</v>
      </c>
      <c r="K808">
        <v>29</v>
      </c>
      <c r="L808" s="177">
        <v>0.3125</v>
      </c>
      <c r="M808" s="177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87</v>
      </c>
      <c r="F809">
        <v>9</v>
      </c>
      <c r="G809" t="s">
        <v>10111</v>
      </c>
      <c r="H809" t="s">
        <v>5610</v>
      </c>
      <c r="I809" t="s">
        <v>5611</v>
      </c>
      <c r="J809" t="s">
        <v>5610</v>
      </c>
      <c r="K809">
        <v>28</v>
      </c>
      <c r="L809" s="177">
        <v>0.36458333333333331</v>
      </c>
      <c r="M809" s="177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87</v>
      </c>
      <c r="F810">
        <v>9</v>
      </c>
      <c r="G810" t="s">
        <v>10113</v>
      </c>
      <c r="H810" t="s">
        <v>5611</v>
      </c>
      <c r="I810" t="s">
        <v>5610</v>
      </c>
      <c r="J810" t="s">
        <v>5610</v>
      </c>
      <c r="K810">
        <v>28</v>
      </c>
      <c r="L810" s="177">
        <v>0.4236111111111111</v>
      </c>
      <c r="M810" s="177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54</v>
      </c>
      <c r="F811">
        <v>52</v>
      </c>
      <c r="G811" t="s">
        <v>10111</v>
      </c>
      <c r="H811" t="s">
        <v>5632</v>
      </c>
      <c r="I811" t="s">
        <v>5633</v>
      </c>
      <c r="J811" t="s">
        <v>5633</v>
      </c>
      <c r="K811">
        <v>27</v>
      </c>
      <c r="L811" s="177">
        <v>0.47916666666666669</v>
      </c>
      <c r="M811" s="177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60</v>
      </c>
      <c r="F812">
        <v>59</v>
      </c>
      <c r="G812" t="s">
        <v>10113</v>
      </c>
      <c r="H812" t="s">
        <v>10184</v>
      </c>
      <c r="I812" t="s">
        <v>4779</v>
      </c>
      <c r="J812" t="s">
        <v>10184</v>
      </c>
      <c r="L812" s="177">
        <v>0</v>
      </c>
      <c r="M812" s="177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60</v>
      </c>
      <c r="F813">
        <v>59</v>
      </c>
      <c r="G813" t="s">
        <v>10111</v>
      </c>
      <c r="H813" t="s">
        <v>4779</v>
      </c>
      <c r="I813" t="s">
        <v>10184</v>
      </c>
      <c r="J813" t="s">
        <v>10184</v>
      </c>
      <c r="K813">
        <v>27</v>
      </c>
      <c r="L813" s="177">
        <v>0.52083333333333337</v>
      </c>
      <c r="M813" s="177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54</v>
      </c>
      <c r="F814">
        <v>52</v>
      </c>
      <c r="G814" t="s">
        <v>10113</v>
      </c>
      <c r="H814" t="s">
        <v>5633</v>
      </c>
      <c r="I814" t="s">
        <v>5632</v>
      </c>
      <c r="J814" t="s">
        <v>5633</v>
      </c>
      <c r="L814" s="177">
        <v>0</v>
      </c>
      <c r="M814" s="177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54</v>
      </c>
      <c r="F815">
        <v>52</v>
      </c>
      <c r="G815" t="s">
        <v>10111</v>
      </c>
      <c r="H815" t="s">
        <v>5632</v>
      </c>
      <c r="I815" t="s">
        <v>5633</v>
      </c>
      <c r="J815" t="s">
        <v>5633</v>
      </c>
      <c r="K815">
        <v>12</v>
      </c>
      <c r="L815" s="177">
        <v>0.60416666666666663</v>
      </c>
      <c r="M815" s="177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54</v>
      </c>
      <c r="F816">
        <v>52</v>
      </c>
      <c r="G816" t="s">
        <v>10113</v>
      </c>
      <c r="H816" t="s">
        <v>5633</v>
      </c>
      <c r="I816" t="s">
        <v>5632</v>
      </c>
      <c r="J816" t="s">
        <v>5633</v>
      </c>
      <c r="K816">
        <v>15</v>
      </c>
      <c r="L816" s="177">
        <v>0.625</v>
      </c>
      <c r="M816" s="177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54</v>
      </c>
      <c r="F817">
        <v>52</v>
      </c>
      <c r="G817" t="s">
        <v>10111</v>
      </c>
      <c r="H817" t="s">
        <v>5632</v>
      </c>
      <c r="I817" t="s">
        <v>5633</v>
      </c>
      <c r="J817" t="s">
        <v>5633</v>
      </c>
      <c r="K817">
        <v>15</v>
      </c>
      <c r="L817" s="177">
        <v>0.6875</v>
      </c>
      <c r="M817" s="177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54</v>
      </c>
      <c r="F818">
        <v>52</v>
      </c>
      <c r="G818" t="s">
        <v>10113</v>
      </c>
      <c r="H818" t="s">
        <v>5633</v>
      </c>
      <c r="I818" t="s">
        <v>5632</v>
      </c>
      <c r="J818" t="s">
        <v>5633</v>
      </c>
      <c r="K818">
        <v>15</v>
      </c>
      <c r="L818" s="177">
        <v>0.71875</v>
      </c>
      <c r="M818" s="177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54</v>
      </c>
      <c r="F819">
        <v>52</v>
      </c>
      <c r="G819" t="s">
        <v>10111</v>
      </c>
      <c r="H819" t="s">
        <v>5632</v>
      </c>
      <c r="I819" t="s">
        <v>5633</v>
      </c>
      <c r="J819" t="s">
        <v>5633</v>
      </c>
      <c r="K819">
        <v>27</v>
      </c>
      <c r="L819" s="177">
        <v>0.76041666666666663</v>
      </c>
      <c r="M819" s="177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60</v>
      </c>
      <c r="F820">
        <v>59</v>
      </c>
      <c r="G820" t="s">
        <v>10113</v>
      </c>
      <c r="H820" t="s">
        <v>10184</v>
      </c>
      <c r="I820" t="s">
        <v>4779</v>
      </c>
      <c r="J820" t="s">
        <v>10184</v>
      </c>
      <c r="L820" s="177">
        <v>0</v>
      </c>
      <c r="M820" s="177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85</v>
      </c>
      <c r="F821">
        <v>7</v>
      </c>
      <c r="G821" t="s">
        <v>10113</v>
      </c>
      <c r="H821" t="s">
        <v>5618</v>
      </c>
      <c r="I821" t="s">
        <v>4734</v>
      </c>
      <c r="J821" t="s">
        <v>5618</v>
      </c>
      <c r="K821">
        <v>12</v>
      </c>
      <c r="L821" s="177">
        <v>0.80208333333333337</v>
      </c>
      <c r="M821" s="177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55</v>
      </c>
      <c r="F822">
        <v>53</v>
      </c>
      <c r="G822" t="s">
        <v>10111</v>
      </c>
      <c r="H822" t="s">
        <v>8421</v>
      </c>
      <c r="I822" t="s">
        <v>10185</v>
      </c>
      <c r="J822" t="s">
        <v>10185</v>
      </c>
      <c r="K822">
        <v>27</v>
      </c>
      <c r="L822" s="177">
        <v>0.83333333333333337</v>
      </c>
      <c r="M822" s="177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60</v>
      </c>
      <c r="F823">
        <v>59</v>
      </c>
      <c r="G823" t="s">
        <v>10113</v>
      </c>
      <c r="H823" t="s">
        <v>10184</v>
      </c>
      <c r="I823" t="s">
        <v>4779</v>
      </c>
      <c r="J823" t="s">
        <v>10184</v>
      </c>
      <c r="L823" s="177">
        <v>0</v>
      </c>
      <c r="M823" s="177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60</v>
      </c>
      <c r="F824">
        <v>59</v>
      </c>
      <c r="G824" t="s">
        <v>10111</v>
      </c>
      <c r="H824" t="s">
        <v>4779</v>
      </c>
      <c r="I824" t="s">
        <v>10184</v>
      </c>
      <c r="J824" t="s">
        <v>10184</v>
      </c>
      <c r="K824">
        <v>27</v>
      </c>
      <c r="L824" s="177">
        <v>0.28125</v>
      </c>
      <c r="M824" s="177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54</v>
      </c>
      <c r="F825">
        <v>52</v>
      </c>
      <c r="G825" t="s">
        <v>10113</v>
      </c>
      <c r="H825" t="s">
        <v>5633</v>
      </c>
      <c r="I825" t="s">
        <v>5632</v>
      </c>
      <c r="J825" t="s">
        <v>5633</v>
      </c>
      <c r="L825" s="177">
        <v>0</v>
      </c>
      <c r="M825" s="177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54</v>
      </c>
      <c r="F826">
        <v>52</v>
      </c>
      <c r="G826" t="s">
        <v>10111</v>
      </c>
      <c r="H826" t="s">
        <v>5632</v>
      </c>
      <c r="I826" t="s">
        <v>5633</v>
      </c>
      <c r="J826" t="s">
        <v>5633</v>
      </c>
      <c r="K826">
        <v>27</v>
      </c>
      <c r="L826" s="177">
        <v>0.32291666666666669</v>
      </c>
      <c r="M826" s="177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60</v>
      </c>
      <c r="F827">
        <v>59</v>
      </c>
      <c r="G827" t="s">
        <v>10113</v>
      </c>
      <c r="H827" t="s">
        <v>10184</v>
      </c>
      <c r="I827" t="s">
        <v>4779</v>
      </c>
      <c r="J827" t="s">
        <v>10184</v>
      </c>
      <c r="L827" s="177">
        <v>0</v>
      </c>
      <c r="M827" s="177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60</v>
      </c>
      <c r="F828">
        <v>59</v>
      </c>
      <c r="G828" t="s">
        <v>10111</v>
      </c>
      <c r="H828" t="s">
        <v>5634</v>
      </c>
      <c r="I828" t="s">
        <v>5635</v>
      </c>
      <c r="J828" t="s">
        <v>5635</v>
      </c>
      <c r="K828">
        <v>12</v>
      </c>
      <c r="L828" s="177">
        <v>0.36458333333333331</v>
      </c>
      <c r="M828" s="177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60</v>
      </c>
      <c r="F829">
        <v>59</v>
      </c>
      <c r="G829" t="s">
        <v>10113</v>
      </c>
      <c r="H829" t="s">
        <v>5635</v>
      </c>
      <c r="I829" t="s">
        <v>5634</v>
      </c>
      <c r="J829" t="s">
        <v>5635</v>
      </c>
      <c r="K829">
        <v>12</v>
      </c>
      <c r="L829" s="177">
        <v>0.38541666666666669</v>
      </c>
      <c r="M829" s="177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60</v>
      </c>
      <c r="F830">
        <v>59</v>
      </c>
      <c r="G830" t="s">
        <v>10111</v>
      </c>
      <c r="H830" t="s">
        <v>5634</v>
      </c>
      <c r="I830" t="s">
        <v>5635</v>
      </c>
      <c r="J830" t="s">
        <v>5635</v>
      </c>
      <c r="K830">
        <v>12</v>
      </c>
      <c r="L830" s="177">
        <v>0.40625</v>
      </c>
      <c r="M830" s="177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54</v>
      </c>
      <c r="F831">
        <v>52</v>
      </c>
      <c r="G831" t="s">
        <v>10113</v>
      </c>
      <c r="H831" t="s">
        <v>5633</v>
      </c>
      <c r="I831" t="s">
        <v>5632</v>
      </c>
      <c r="J831" t="s">
        <v>5633</v>
      </c>
      <c r="K831">
        <v>17</v>
      </c>
      <c r="L831" s="177">
        <v>0.41666666666666669</v>
      </c>
      <c r="M831" s="177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87</v>
      </c>
      <c r="F832">
        <v>9</v>
      </c>
      <c r="G832" t="s">
        <v>10111</v>
      </c>
      <c r="H832" t="s">
        <v>5610</v>
      </c>
      <c r="I832" t="s">
        <v>5611</v>
      </c>
      <c r="J832" t="s">
        <v>5610</v>
      </c>
      <c r="K832">
        <v>28</v>
      </c>
      <c r="L832" s="177">
        <v>0.59375</v>
      </c>
      <c r="M832" s="177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87</v>
      </c>
      <c r="F833">
        <v>9</v>
      </c>
      <c r="G833" t="s">
        <v>10113</v>
      </c>
      <c r="H833" t="s">
        <v>5611</v>
      </c>
      <c r="I833" t="s">
        <v>5610</v>
      </c>
      <c r="J833" t="s">
        <v>5610</v>
      </c>
      <c r="K833">
        <v>28</v>
      </c>
      <c r="L833" s="177">
        <v>0.66666666666666663</v>
      </c>
      <c r="M833" s="177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57</v>
      </c>
      <c r="F834">
        <v>55</v>
      </c>
      <c r="G834" t="s">
        <v>10111</v>
      </c>
      <c r="H834" t="s">
        <v>8409</v>
      </c>
      <c r="I834" t="s">
        <v>8392</v>
      </c>
      <c r="J834" t="s">
        <v>8392</v>
      </c>
      <c r="K834">
        <v>37</v>
      </c>
      <c r="L834" s="177">
        <v>0.72916666666666663</v>
      </c>
      <c r="M834" s="177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57</v>
      </c>
      <c r="F835">
        <v>55</v>
      </c>
      <c r="G835" t="s">
        <v>10113</v>
      </c>
      <c r="H835" t="s">
        <v>8392</v>
      </c>
      <c r="I835" t="s">
        <v>8409</v>
      </c>
      <c r="J835" t="s">
        <v>8392</v>
      </c>
      <c r="K835">
        <v>37</v>
      </c>
      <c r="L835" s="177">
        <v>0.79513888888888884</v>
      </c>
      <c r="M835" s="177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57</v>
      </c>
      <c r="F836">
        <v>55</v>
      </c>
      <c r="G836" t="s">
        <v>10111</v>
      </c>
      <c r="H836" t="s">
        <v>8153</v>
      </c>
      <c r="I836" t="s">
        <v>10186</v>
      </c>
      <c r="J836" t="s">
        <v>10186</v>
      </c>
      <c r="K836">
        <v>42</v>
      </c>
      <c r="L836" s="177">
        <v>0.85416666666666663</v>
      </c>
      <c r="M836" s="177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58</v>
      </c>
      <c r="F837">
        <v>56</v>
      </c>
      <c r="G837" t="s">
        <v>10113</v>
      </c>
      <c r="H837" t="s">
        <v>6678</v>
      </c>
      <c r="I837" t="s">
        <v>10187</v>
      </c>
      <c r="J837" t="s">
        <v>6678</v>
      </c>
      <c r="K837">
        <v>23</v>
      </c>
      <c r="L837" s="177">
        <v>0.26041666666666669</v>
      </c>
      <c r="M837" s="177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59</v>
      </c>
      <c r="F838">
        <v>57</v>
      </c>
      <c r="G838" t="s">
        <v>10111</v>
      </c>
      <c r="H838" t="s">
        <v>4777</v>
      </c>
      <c r="I838" t="s">
        <v>10188</v>
      </c>
      <c r="J838" t="s">
        <v>4777</v>
      </c>
      <c r="K838">
        <v>12</v>
      </c>
      <c r="L838" s="177">
        <v>0.3125</v>
      </c>
      <c r="M838" s="177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57</v>
      </c>
      <c r="F839">
        <v>55</v>
      </c>
      <c r="G839" t="s">
        <v>10113</v>
      </c>
      <c r="H839" t="s">
        <v>5636</v>
      </c>
      <c r="I839" t="s">
        <v>10189</v>
      </c>
      <c r="J839" t="s">
        <v>10189</v>
      </c>
      <c r="K839">
        <v>29</v>
      </c>
      <c r="L839" s="177">
        <v>0.34027777777777773</v>
      </c>
      <c r="M839" s="177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85</v>
      </c>
      <c r="F840">
        <v>7</v>
      </c>
      <c r="G840" t="s">
        <v>10111</v>
      </c>
      <c r="H840" t="s">
        <v>4734</v>
      </c>
      <c r="I840" t="s">
        <v>5618</v>
      </c>
      <c r="J840" t="s">
        <v>5618</v>
      </c>
      <c r="K840">
        <v>12</v>
      </c>
      <c r="L840" s="177">
        <v>0.39583333333333331</v>
      </c>
      <c r="M840" s="177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85</v>
      </c>
      <c r="F841">
        <v>7</v>
      </c>
      <c r="G841" t="s">
        <v>10113</v>
      </c>
      <c r="H841" t="s">
        <v>5618</v>
      </c>
      <c r="I841" t="s">
        <v>4734</v>
      </c>
      <c r="J841" t="s">
        <v>5618</v>
      </c>
      <c r="K841">
        <v>12</v>
      </c>
      <c r="L841" s="177">
        <v>0.41666666666666669</v>
      </c>
      <c r="M841" s="177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51</v>
      </c>
      <c r="F842">
        <v>49</v>
      </c>
      <c r="G842" t="s">
        <v>10111</v>
      </c>
      <c r="H842" t="s">
        <v>5637</v>
      </c>
      <c r="I842" t="s">
        <v>5638</v>
      </c>
      <c r="J842" t="s">
        <v>5638</v>
      </c>
      <c r="K842">
        <v>40</v>
      </c>
      <c r="L842" s="177">
        <v>0.49305555555555558</v>
      </c>
      <c r="M842" s="177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51</v>
      </c>
      <c r="F843">
        <v>49</v>
      </c>
      <c r="G843" t="s">
        <v>10113</v>
      </c>
      <c r="H843" t="s">
        <v>5638</v>
      </c>
      <c r="I843" t="s">
        <v>5637</v>
      </c>
      <c r="J843" t="s">
        <v>5638</v>
      </c>
      <c r="K843">
        <v>40</v>
      </c>
      <c r="L843" s="177">
        <v>0.59722222222222221</v>
      </c>
      <c r="M843" s="177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19</v>
      </c>
      <c r="F844">
        <v>2</v>
      </c>
      <c r="G844" t="s">
        <v>10111</v>
      </c>
      <c r="H844" t="s">
        <v>5583</v>
      </c>
      <c r="I844" t="s">
        <v>5582</v>
      </c>
      <c r="J844" t="s">
        <v>5583</v>
      </c>
      <c r="K844">
        <v>30</v>
      </c>
      <c r="L844" s="177">
        <v>0.65972222222222221</v>
      </c>
      <c r="M844" s="177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19</v>
      </c>
      <c r="F845">
        <v>2</v>
      </c>
      <c r="G845" t="s">
        <v>10113</v>
      </c>
      <c r="H845" t="s">
        <v>5582</v>
      </c>
      <c r="I845" t="s">
        <v>5583</v>
      </c>
      <c r="J845" t="s">
        <v>5583</v>
      </c>
      <c r="K845">
        <v>30</v>
      </c>
      <c r="L845" s="177">
        <v>0.71527777777777779</v>
      </c>
      <c r="M845" s="177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51</v>
      </c>
      <c r="F846">
        <v>49</v>
      </c>
      <c r="G846" t="s">
        <v>10111</v>
      </c>
      <c r="H846" t="s">
        <v>5637</v>
      </c>
      <c r="I846" t="s">
        <v>5638</v>
      </c>
      <c r="J846" t="s">
        <v>5638</v>
      </c>
      <c r="K846">
        <v>40</v>
      </c>
      <c r="L846" s="177">
        <v>0.76388888888888884</v>
      </c>
      <c r="M846" s="177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51</v>
      </c>
      <c r="F847">
        <v>49</v>
      </c>
      <c r="G847" t="s">
        <v>10113</v>
      </c>
      <c r="H847" t="s">
        <v>5638</v>
      </c>
      <c r="I847" t="s">
        <v>5637</v>
      </c>
      <c r="J847" t="s">
        <v>5638</v>
      </c>
      <c r="K847">
        <v>40</v>
      </c>
      <c r="L847" s="177">
        <v>0.29166666666666669</v>
      </c>
      <c r="M847" s="177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19</v>
      </c>
      <c r="F848">
        <v>2</v>
      </c>
      <c r="G848" t="s">
        <v>10111</v>
      </c>
      <c r="H848" t="s">
        <v>5583</v>
      </c>
      <c r="I848" t="s">
        <v>5582</v>
      </c>
      <c r="J848" t="s">
        <v>5583</v>
      </c>
      <c r="K848">
        <v>30</v>
      </c>
      <c r="L848" s="177">
        <v>0.3611111111111111</v>
      </c>
      <c r="M848" s="177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19</v>
      </c>
      <c r="F849">
        <v>2</v>
      </c>
      <c r="G849" t="s">
        <v>10113</v>
      </c>
      <c r="H849" t="s">
        <v>5582</v>
      </c>
      <c r="I849" t="s">
        <v>5583</v>
      </c>
      <c r="J849" t="s">
        <v>5583</v>
      </c>
      <c r="K849">
        <v>30</v>
      </c>
      <c r="L849" s="177">
        <v>0.41319444444444442</v>
      </c>
      <c r="M849" s="177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19</v>
      </c>
      <c r="F850">
        <v>2</v>
      </c>
      <c r="G850" t="s">
        <v>10111</v>
      </c>
      <c r="H850" t="s">
        <v>5583</v>
      </c>
      <c r="I850" t="s">
        <v>5582</v>
      </c>
      <c r="J850" t="s">
        <v>5583</v>
      </c>
      <c r="K850">
        <v>30</v>
      </c>
      <c r="L850" s="177">
        <v>0.61805555555555558</v>
      </c>
      <c r="M850" s="177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19</v>
      </c>
      <c r="F851">
        <v>2</v>
      </c>
      <c r="G851" t="s">
        <v>10113</v>
      </c>
      <c r="H851" t="s">
        <v>5582</v>
      </c>
      <c r="I851" t="s">
        <v>5583</v>
      </c>
      <c r="J851" t="s">
        <v>5583</v>
      </c>
      <c r="K851">
        <v>30</v>
      </c>
      <c r="L851" s="177">
        <v>0.68055555555555547</v>
      </c>
      <c r="M851" s="177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19</v>
      </c>
      <c r="F852">
        <v>2</v>
      </c>
      <c r="G852" t="s">
        <v>10111</v>
      </c>
      <c r="H852" t="s">
        <v>5583</v>
      </c>
      <c r="I852" t="s">
        <v>5582</v>
      </c>
      <c r="J852" t="s">
        <v>5583</v>
      </c>
      <c r="K852">
        <v>30</v>
      </c>
      <c r="L852" s="177">
        <v>0.75</v>
      </c>
      <c r="M852" s="177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19</v>
      </c>
      <c r="F853">
        <v>2</v>
      </c>
      <c r="G853" t="s">
        <v>10113</v>
      </c>
      <c r="H853" t="s">
        <v>5582</v>
      </c>
      <c r="I853" t="s">
        <v>5583</v>
      </c>
      <c r="J853" t="s">
        <v>5583</v>
      </c>
      <c r="K853">
        <v>30</v>
      </c>
      <c r="L853" s="177">
        <v>0.79861111111111116</v>
      </c>
      <c r="M853" s="177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52</v>
      </c>
      <c r="F854">
        <v>50</v>
      </c>
      <c r="G854" t="s">
        <v>10111</v>
      </c>
      <c r="H854" t="s">
        <v>8190</v>
      </c>
      <c r="I854" t="s">
        <v>8249</v>
      </c>
      <c r="J854" t="s">
        <v>8190</v>
      </c>
      <c r="K854">
        <v>40</v>
      </c>
      <c r="L854" s="177">
        <v>0.85069444444444453</v>
      </c>
      <c r="M854" s="177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52</v>
      </c>
      <c r="F855">
        <v>50</v>
      </c>
      <c r="G855" t="s">
        <v>10113</v>
      </c>
      <c r="H855" t="s">
        <v>8249</v>
      </c>
      <c r="I855" t="s">
        <v>8190</v>
      </c>
      <c r="J855" t="s">
        <v>8190</v>
      </c>
      <c r="K855">
        <v>40</v>
      </c>
      <c r="L855" s="177">
        <v>0.23958333333333334</v>
      </c>
      <c r="M855" s="177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31</v>
      </c>
      <c r="F856">
        <v>185</v>
      </c>
      <c r="G856" t="s">
        <v>10124</v>
      </c>
      <c r="H856" t="s">
        <v>5620</v>
      </c>
      <c r="I856" t="s">
        <v>5621</v>
      </c>
      <c r="J856" t="s">
        <v>5620</v>
      </c>
      <c r="K856">
        <v>30</v>
      </c>
      <c r="L856" s="177">
        <v>0.30208333333333331</v>
      </c>
      <c r="M856" s="177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19</v>
      </c>
      <c r="F857">
        <v>2</v>
      </c>
      <c r="G857" t="s">
        <v>10113</v>
      </c>
      <c r="H857" t="s">
        <v>5582</v>
      </c>
      <c r="I857" t="s">
        <v>5583</v>
      </c>
      <c r="J857" t="s">
        <v>5583</v>
      </c>
      <c r="K857">
        <v>30</v>
      </c>
      <c r="L857" s="177">
        <v>0.34375</v>
      </c>
      <c r="M857" s="177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27</v>
      </c>
      <c r="F858">
        <v>23</v>
      </c>
      <c r="G858" t="s">
        <v>10111</v>
      </c>
      <c r="H858" t="s">
        <v>5639</v>
      </c>
      <c r="I858" t="s">
        <v>5640</v>
      </c>
      <c r="J858" t="s">
        <v>5639</v>
      </c>
      <c r="K858">
        <v>30</v>
      </c>
      <c r="L858" s="177">
        <v>0.39583333333333331</v>
      </c>
      <c r="M858" s="177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27</v>
      </c>
      <c r="F859">
        <v>23</v>
      </c>
      <c r="G859" t="s">
        <v>10113</v>
      </c>
      <c r="H859" t="s">
        <v>5640</v>
      </c>
      <c r="I859" t="s">
        <v>5639</v>
      </c>
      <c r="J859" t="s">
        <v>5639</v>
      </c>
      <c r="K859">
        <v>30</v>
      </c>
      <c r="L859" s="177">
        <v>0.44097222222222227</v>
      </c>
      <c r="M859" s="177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50</v>
      </c>
      <c r="F860">
        <v>48</v>
      </c>
      <c r="G860" t="s">
        <v>10111</v>
      </c>
      <c r="H860" t="s">
        <v>8200</v>
      </c>
      <c r="I860" t="s">
        <v>8293</v>
      </c>
      <c r="J860" t="s">
        <v>8200</v>
      </c>
      <c r="K860">
        <v>34</v>
      </c>
      <c r="L860" s="177">
        <v>0.52777777777777779</v>
      </c>
      <c r="M860" s="177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50</v>
      </c>
      <c r="F861">
        <v>48</v>
      </c>
      <c r="G861" t="s">
        <v>10113</v>
      </c>
      <c r="H861" t="s">
        <v>8293</v>
      </c>
      <c r="I861" t="s">
        <v>8200</v>
      </c>
      <c r="J861" t="s">
        <v>8200</v>
      </c>
      <c r="K861">
        <v>34</v>
      </c>
      <c r="L861" s="177">
        <v>0.60416666666666663</v>
      </c>
      <c r="M861" s="177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19</v>
      </c>
      <c r="F862">
        <v>2</v>
      </c>
      <c r="G862" t="s">
        <v>10111</v>
      </c>
      <c r="H862" t="s">
        <v>5583</v>
      </c>
      <c r="I862" t="s">
        <v>5582</v>
      </c>
      <c r="J862" t="s">
        <v>5583</v>
      </c>
      <c r="K862">
        <v>30</v>
      </c>
      <c r="L862" s="177">
        <v>0.68055555555555547</v>
      </c>
      <c r="M862" s="177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19</v>
      </c>
      <c r="F863">
        <v>2</v>
      </c>
      <c r="G863" t="s">
        <v>10113</v>
      </c>
      <c r="H863" t="s">
        <v>5582</v>
      </c>
      <c r="I863" t="s">
        <v>5583</v>
      </c>
      <c r="J863" t="s">
        <v>5583</v>
      </c>
      <c r="K863">
        <v>30</v>
      </c>
      <c r="L863" s="177">
        <v>0.72916666666666663</v>
      </c>
      <c r="M863" s="177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50</v>
      </c>
      <c r="F864">
        <v>48</v>
      </c>
      <c r="G864" t="s">
        <v>10111</v>
      </c>
      <c r="H864" t="s">
        <v>8200</v>
      </c>
      <c r="I864" t="s">
        <v>8293</v>
      </c>
      <c r="J864" t="s">
        <v>8200</v>
      </c>
      <c r="K864">
        <v>34</v>
      </c>
      <c r="L864" s="177">
        <v>0.77083333333333337</v>
      </c>
      <c r="M864" s="177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50</v>
      </c>
      <c r="F865">
        <v>48</v>
      </c>
      <c r="G865" t="s">
        <v>10113</v>
      </c>
      <c r="H865" t="s">
        <v>8293</v>
      </c>
      <c r="I865" t="s">
        <v>8200</v>
      </c>
      <c r="J865" t="s">
        <v>8200</v>
      </c>
      <c r="K865">
        <v>34</v>
      </c>
      <c r="L865" s="177">
        <v>0.29166666666666669</v>
      </c>
      <c r="M865" s="177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16</v>
      </c>
      <c r="F866">
        <v>3</v>
      </c>
      <c r="G866" t="s">
        <v>10111</v>
      </c>
      <c r="H866" t="s">
        <v>5641</v>
      </c>
      <c r="I866" t="s">
        <v>10190</v>
      </c>
      <c r="J866" t="s">
        <v>5641</v>
      </c>
      <c r="K866">
        <v>35</v>
      </c>
      <c r="L866" s="177">
        <v>0.35069444444444442</v>
      </c>
      <c r="M866" s="177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19</v>
      </c>
      <c r="F867">
        <v>2</v>
      </c>
      <c r="G867" t="s">
        <v>10113</v>
      </c>
      <c r="H867" t="s">
        <v>5582</v>
      </c>
      <c r="I867" t="s">
        <v>5583</v>
      </c>
      <c r="J867" t="s">
        <v>5583</v>
      </c>
      <c r="K867">
        <v>30</v>
      </c>
      <c r="L867" s="177">
        <v>0.39930555555555558</v>
      </c>
      <c r="M867" s="177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82</v>
      </c>
      <c r="F868">
        <v>1</v>
      </c>
      <c r="G868" t="s">
        <v>10111</v>
      </c>
      <c r="H868" t="s">
        <v>5591</v>
      </c>
      <c r="I868" t="s">
        <v>5613</v>
      </c>
      <c r="J868" t="s">
        <v>5613</v>
      </c>
      <c r="K868">
        <v>31</v>
      </c>
      <c r="L868" s="177">
        <v>0.64930555555555558</v>
      </c>
      <c r="M868" s="177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493</v>
      </c>
      <c r="F869">
        <v>100</v>
      </c>
      <c r="G869" t="s">
        <v>10111</v>
      </c>
      <c r="H869" t="s">
        <v>6225</v>
      </c>
      <c r="I869" t="s">
        <v>10191</v>
      </c>
      <c r="J869" t="s">
        <v>6225</v>
      </c>
      <c r="K869">
        <v>16</v>
      </c>
      <c r="L869" s="177">
        <v>0.69444444444444453</v>
      </c>
      <c r="M869" s="177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794</v>
      </c>
      <c r="F870">
        <v>99</v>
      </c>
      <c r="G870" t="s">
        <v>10113</v>
      </c>
      <c r="H870" t="s">
        <v>8274</v>
      </c>
      <c r="I870" t="s">
        <v>10192</v>
      </c>
      <c r="J870" t="s">
        <v>10192</v>
      </c>
      <c r="K870">
        <v>42</v>
      </c>
      <c r="L870" s="177">
        <v>0.71180555555555547</v>
      </c>
      <c r="M870" s="177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53</v>
      </c>
      <c r="F871">
        <v>51</v>
      </c>
      <c r="G871" t="s">
        <v>10111</v>
      </c>
      <c r="H871" t="s">
        <v>8176</v>
      </c>
      <c r="I871" t="s">
        <v>7985</v>
      </c>
      <c r="J871" t="s">
        <v>7985</v>
      </c>
      <c r="K871">
        <v>36</v>
      </c>
      <c r="L871" s="177">
        <v>0.79861111111111116</v>
      </c>
      <c r="M871" s="177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53</v>
      </c>
      <c r="F872">
        <v>51</v>
      </c>
      <c r="G872" t="s">
        <v>10113</v>
      </c>
      <c r="H872" t="s">
        <v>7985</v>
      </c>
      <c r="I872" t="s">
        <v>8176</v>
      </c>
      <c r="J872" t="s">
        <v>7985</v>
      </c>
      <c r="K872">
        <v>36</v>
      </c>
      <c r="L872" s="177">
        <v>0.27083333333333331</v>
      </c>
      <c r="M872" s="177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794</v>
      </c>
      <c r="F873">
        <v>99</v>
      </c>
      <c r="G873" t="s">
        <v>10111</v>
      </c>
      <c r="H873" t="s">
        <v>6627</v>
      </c>
      <c r="I873" t="s">
        <v>6364</v>
      </c>
      <c r="J873" t="s">
        <v>6627</v>
      </c>
      <c r="K873">
        <v>31</v>
      </c>
      <c r="L873" s="177">
        <v>0.3263888888888889</v>
      </c>
      <c r="M873" s="177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794</v>
      </c>
      <c r="F874">
        <v>99</v>
      </c>
      <c r="G874" t="s">
        <v>10113</v>
      </c>
      <c r="H874" t="s">
        <v>6364</v>
      </c>
      <c r="I874" t="s">
        <v>6627</v>
      </c>
      <c r="J874" t="s">
        <v>6627</v>
      </c>
      <c r="K874">
        <v>31</v>
      </c>
      <c r="L874" s="177">
        <v>0.38194444444444442</v>
      </c>
      <c r="M874" s="177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19</v>
      </c>
      <c r="F875">
        <v>2</v>
      </c>
      <c r="G875" t="s">
        <v>10111</v>
      </c>
      <c r="H875" t="s">
        <v>5583</v>
      </c>
      <c r="I875" t="s">
        <v>5582</v>
      </c>
      <c r="J875" t="s">
        <v>5583</v>
      </c>
      <c r="K875">
        <v>30</v>
      </c>
      <c r="L875" s="177">
        <v>0.43055555555555558</v>
      </c>
      <c r="M875" s="177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19</v>
      </c>
      <c r="F876">
        <v>2</v>
      </c>
      <c r="G876" t="s">
        <v>10113</v>
      </c>
      <c r="H876" t="s">
        <v>5582</v>
      </c>
      <c r="I876" t="s">
        <v>5583</v>
      </c>
      <c r="J876" t="s">
        <v>5583</v>
      </c>
      <c r="K876">
        <v>30</v>
      </c>
      <c r="L876" s="177">
        <v>0.47916666666666669</v>
      </c>
      <c r="M876" s="177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82</v>
      </c>
      <c r="F877">
        <v>1</v>
      </c>
      <c r="G877" t="s">
        <v>10111</v>
      </c>
      <c r="H877" t="s">
        <v>5591</v>
      </c>
      <c r="I877" t="s">
        <v>5613</v>
      </c>
      <c r="J877" t="s">
        <v>5613</v>
      </c>
      <c r="K877">
        <v>31</v>
      </c>
      <c r="L877" s="177">
        <v>0.64930555555555558</v>
      </c>
      <c r="M877" s="177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82</v>
      </c>
      <c r="F878">
        <v>1</v>
      </c>
      <c r="G878" t="s">
        <v>10113</v>
      </c>
      <c r="H878" t="s">
        <v>5613</v>
      </c>
      <c r="I878" t="s">
        <v>5591</v>
      </c>
      <c r="J878" t="s">
        <v>5613</v>
      </c>
      <c r="K878">
        <v>31</v>
      </c>
      <c r="L878" s="177">
        <v>0.69444444444444453</v>
      </c>
      <c r="M878" s="177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02</v>
      </c>
      <c r="F879">
        <v>110</v>
      </c>
      <c r="G879" t="s">
        <v>10111</v>
      </c>
      <c r="H879" t="s">
        <v>5599</v>
      </c>
      <c r="I879" t="s">
        <v>5599</v>
      </c>
      <c r="J879" t="s">
        <v>5599</v>
      </c>
      <c r="K879">
        <v>9</v>
      </c>
      <c r="L879" s="177">
        <v>0.76041666666666663</v>
      </c>
      <c r="M879" s="177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53</v>
      </c>
      <c r="F880">
        <v>51</v>
      </c>
      <c r="G880" t="s">
        <v>10111</v>
      </c>
      <c r="H880" t="s">
        <v>8176</v>
      </c>
      <c r="I880" t="s">
        <v>7985</v>
      </c>
      <c r="J880" t="s">
        <v>7985</v>
      </c>
      <c r="K880">
        <v>36</v>
      </c>
      <c r="L880" s="177">
        <v>0.79861111111111116</v>
      </c>
      <c r="M880" s="177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53</v>
      </c>
      <c r="F881">
        <v>51</v>
      </c>
      <c r="G881" t="s">
        <v>10113</v>
      </c>
      <c r="H881" t="s">
        <v>7985</v>
      </c>
      <c r="I881" t="s">
        <v>8176</v>
      </c>
      <c r="J881" t="s">
        <v>7985</v>
      </c>
      <c r="K881">
        <v>36</v>
      </c>
      <c r="L881" s="177">
        <v>0.27083333333333331</v>
      </c>
      <c r="M881" s="177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85</v>
      </c>
      <c r="F882">
        <v>7</v>
      </c>
      <c r="G882" t="s">
        <v>10111</v>
      </c>
      <c r="H882" t="s">
        <v>4734</v>
      </c>
      <c r="I882" t="s">
        <v>5618</v>
      </c>
      <c r="J882" t="s">
        <v>5618</v>
      </c>
      <c r="K882">
        <v>12</v>
      </c>
      <c r="L882" s="177">
        <v>0.3263888888888889</v>
      </c>
      <c r="M882" s="177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85</v>
      </c>
      <c r="F883">
        <v>89</v>
      </c>
      <c r="G883" t="s">
        <v>10111</v>
      </c>
      <c r="H883" t="s">
        <v>10193</v>
      </c>
      <c r="I883" t="s">
        <v>10194</v>
      </c>
      <c r="J883" t="s">
        <v>10194</v>
      </c>
      <c r="K883">
        <v>63</v>
      </c>
      <c r="L883" s="177">
        <v>0.35416666666666669</v>
      </c>
      <c r="M883" s="177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85</v>
      </c>
      <c r="F884">
        <v>89</v>
      </c>
      <c r="G884" t="s">
        <v>10124</v>
      </c>
      <c r="H884" t="s">
        <v>8023</v>
      </c>
      <c r="I884" t="s">
        <v>10195</v>
      </c>
      <c r="J884" t="s">
        <v>8023</v>
      </c>
      <c r="K884">
        <v>51</v>
      </c>
      <c r="L884" s="177">
        <v>0.45833333333333331</v>
      </c>
      <c r="M884" s="177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19</v>
      </c>
      <c r="F885">
        <v>2</v>
      </c>
      <c r="G885" t="s">
        <v>10111</v>
      </c>
      <c r="H885" t="s">
        <v>5583</v>
      </c>
      <c r="I885" t="s">
        <v>5582</v>
      </c>
      <c r="J885" t="s">
        <v>5583</v>
      </c>
      <c r="K885">
        <v>30</v>
      </c>
      <c r="L885" s="177">
        <v>0.4826388888888889</v>
      </c>
      <c r="M885" s="177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19</v>
      </c>
      <c r="F886">
        <v>2</v>
      </c>
      <c r="G886" t="s">
        <v>10113</v>
      </c>
      <c r="H886" t="s">
        <v>5582</v>
      </c>
      <c r="I886" t="s">
        <v>5583</v>
      </c>
      <c r="J886" t="s">
        <v>5583</v>
      </c>
      <c r="K886">
        <v>30</v>
      </c>
      <c r="L886" s="177">
        <v>0.53125</v>
      </c>
      <c r="M886" s="177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82</v>
      </c>
      <c r="F887">
        <v>1</v>
      </c>
      <c r="G887" t="s">
        <v>10111</v>
      </c>
      <c r="H887" t="s">
        <v>5591</v>
      </c>
      <c r="I887" t="s">
        <v>5613</v>
      </c>
      <c r="J887" t="s">
        <v>5613</v>
      </c>
      <c r="K887">
        <v>31</v>
      </c>
      <c r="L887" s="177">
        <v>0.64236111111111105</v>
      </c>
      <c r="M887" s="177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25</v>
      </c>
      <c r="F888">
        <v>21</v>
      </c>
      <c r="G888" t="s">
        <v>10113</v>
      </c>
      <c r="H888" t="s">
        <v>5642</v>
      </c>
      <c r="I888" t="s">
        <v>5643</v>
      </c>
      <c r="J888" t="s">
        <v>5643</v>
      </c>
      <c r="K888">
        <v>54</v>
      </c>
      <c r="L888" s="177">
        <v>0.70833333333333337</v>
      </c>
      <c r="M888" s="177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25</v>
      </c>
      <c r="F889">
        <v>21</v>
      </c>
      <c r="G889" t="s">
        <v>10111</v>
      </c>
      <c r="H889" t="s">
        <v>5643</v>
      </c>
      <c r="I889" t="s">
        <v>5642</v>
      </c>
      <c r="J889" t="s">
        <v>5643</v>
      </c>
      <c r="K889">
        <v>54</v>
      </c>
      <c r="L889" s="177">
        <v>0.2986111111111111</v>
      </c>
      <c r="M889" s="177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82</v>
      </c>
      <c r="F890">
        <v>1</v>
      </c>
      <c r="G890" t="s">
        <v>10113</v>
      </c>
      <c r="H890" t="s">
        <v>5613</v>
      </c>
      <c r="I890" t="s">
        <v>5591</v>
      </c>
      <c r="J890" t="s">
        <v>5613</v>
      </c>
      <c r="K890">
        <v>31</v>
      </c>
      <c r="L890" s="177">
        <v>0.3923611111111111</v>
      </c>
      <c r="M890" s="177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85</v>
      </c>
      <c r="F891">
        <v>7</v>
      </c>
      <c r="G891" t="s">
        <v>10111</v>
      </c>
      <c r="H891" t="s">
        <v>4734</v>
      </c>
      <c r="I891" t="s">
        <v>5618</v>
      </c>
      <c r="J891" t="s">
        <v>5618</v>
      </c>
      <c r="K891">
        <v>12</v>
      </c>
      <c r="L891" s="177">
        <v>0.44791666666666669</v>
      </c>
      <c r="M891" s="177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85</v>
      </c>
      <c r="F892">
        <v>7</v>
      </c>
      <c r="G892" t="s">
        <v>10113</v>
      </c>
      <c r="H892" t="s">
        <v>5618</v>
      </c>
      <c r="I892" t="s">
        <v>4734</v>
      </c>
      <c r="J892" t="s">
        <v>5618</v>
      </c>
      <c r="K892">
        <v>12</v>
      </c>
      <c r="L892" s="177">
        <v>0.46875</v>
      </c>
      <c r="M892" s="177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56</v>
      </c>
      <c r="F893">
        <v>54</v>
      </c>
      <c r="G893" t="s">
        <v>10111</v>
      </c>
      <c r="H893" t="s">
        <v>5644</v>
      </c>
      <c r="I893" t="s">
        <v>5645</v>
      </c>
      <c r="J893" t="s">
        <v>5645</v>
      </c>
      <c r="K893">
        <v>21</v>
      </c>
      <c r="L893" s="177">
        <v>0.29166666666666669</v>
      </c>
      <c r="M893" s="177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56</v>
      </c>
      <c r="F894">
        <v>54</v>
      </c>
      <c r="G894" t="s">
        <v>10113</v>
      </c>
      <c r="H894" t="s">
        <v>6605</v>
      </c>
      <c r="I894" t="s">
        <v>10196</v>
      </c>
      <c r="J894" t="s">
        <v>6605</v>
      </c>
      <c r="K894">
        <v>27</v>
      </c>
      <c r="L894" s="177">
        <v>0.33680555555555558</v>
      </c>
      <c r="M894" s="177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86</v>
      </c>
      <c r="F895">
        <v>90</v>
      </c>
      <c r="G895" t="s">
        <v>10111</v>
      </c>
      <c r="H895" t="s">
        <v>6257</v>
      </c>
      <c r="I895" t="s">
        <v>5963</v>
      </c>
      <c r="J895" t="s">
        <v>5963</v>
      </c>
      <c r="K895">
        <v>4</v>
      </c>
      <c r="L895" s="177">
        <v>0.38541666666666669</v>
      </c>
      <c r="M895" s="177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86</v>
      </c>
      <c r="F896">
        <v>90</v>
      </c>
      <c r="G896" t="s">
        <v>10113</v>
      </c>
      <c r="H896" t="s">
        <v>5963</v>
      </c>
      <c r="I896" t="s">
        <v>6257</v>
      </c>
      <c r="J896" t="s">
        <v>5963</v>
      </c>
      <c r="K896">
        <v>4</v>
      </c>
      <c r="L896" s="177">
        <v>0.39583333333333331</v>
      </c>
      <c r="M896" s="177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85</v>
      </c>
      <c r="F897">
        <v>7</v>
      </c>
      <c r="G897" t="s">
        <v>10111</v>
      </c>
      <c r="H897" t="s">
        <v>4734</v>
      </c>
      <c r="I897" t="s">
        <v>5618</v>
      </c>
      <c r="J897" t="s">
        <v>5618</v>
      </c>
      <c r="K897">
        <v>12</v>
      </c>
      <c r="L897" s="177">
        <v>0.41666666666666669</v>
      </c>
      <c r="M897" s="177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85</v>
      </c>
      <c r="F898">
        <v>7</v>
      </c>
      <c r="G898" t="s">
        <v>10113</v>
      </c>
      <c r="H898" t="s">
        <v>5618</v>
      </c>
      <c r="I898" t="s">
        <v>4734</v>
      </c>
      <c r="J898" t="s">
        <v>5618</v>
      </c>
      <c r="K898">
        <v>12</v>
      </c>
      <c r="L898" s="177">
        <v>0.4375</v>
      </c>
      <c r="M898" s="177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85</v>
      </c>
      <c r="F899">
        <v>7</v>
      </c>
      <c r="G899" t="s">
        <v>10111</v>
      </c>
      <c r="H899" t="s">
        <v>4734</v>
      </c>
      <c r="I899" t="s">
        <v>5618</v>
      </c>
      <c r="J899" t="s">
        <v>5618</v>
      </c>
      <c r="K899">
        <v>12</v>
      </c>
      <c r="L899" s="177">
        <v>0.47916666666666669</v>
      </c>
      <c r="M899" s="177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791</v>
      </c>
      <c r="F900">
        <v>58</v>
      </c>
      <c r="G900" t="s">
        <v>10111</v>
      </c>
      <c r="H900" t="s">
        <v>4778</v>
      </c>
      <c r="I900" t="s">
        <v>5646</v>
      </c>
      <c r="J900" t="s">
        <v>5646</v>
      </c>
      <c r="K900">
        <v>9</v>
      </c>
      <c r="L900" s="177">
        <v>0.51041666666666663</v>
      </c>
      <c r="M900" s="177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56</v>
      </c>
      <c r="F901">
        <v>54</v>
      </c>
      <c r="G901" t="s">
        <v>10113</v>
      </c>
      <c r="H901" t="s">
        <v>5645</v>
      </c>
      <c r="I901" t="s">
        <v>5644</v>
      </c>
      <c r="J901" t="s">
        <v>5645</v>
      </c>
      <c r="K901">
        <v>21</v>
      </c>
      <c r="L901" s="177">
        <v>0.55208333333333337</v>
      </c>
      <c r="M901" s="177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56</v>
      </c>
      <c r="F902">
        <v>54</v>
      </c>
      <c r="G902" t="s">
        <v>10111</v>
      </c>
      <c r="H902" t="s">
        <v>5644</v>
      </c>
      <c r="I902" t="s">
        <v>5645</v>
      </c>
      <c r="J902" t="s">
        <v>5645</v>
      </c>
      <c r="K902">
        <v>21</v>
      </c>
      <c r="L902" s="177">
        <v>0.625</v>
      </c>
      <c r="M902" s="177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791</v>
      </c>
      <c r="F903">
        <v>58</v>
      </c>
      <c r="G903" t="s">
        <v>10113</v>
      </c>
      <c r="H903" t="s">
        <v>5646</v>
      </c>
      <c r="I903" t="s">
        <v>4778</v>
      </c>
      <c r="J903" t="s">
        <v>5646</v>
      </c>
      <c r="K903">
        <v>9</v>
      </c>
      <c r="L903" s="177">
        <v>0.67013888888888884</v>
      </c>
      <c r="M903" s="177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791</v>
      </c>
      <c r="F904">
        <v>58</v>
      </c>
      <c r="G904" t="s">
        <v>10111</v>
      </c>
      <c r="H904" t="s">
        <v>4778</v>
      </c>
      <c r="I904" t="s">
        <v>5646</v>
      </c>
      <c r="J904" t="s">
        <v>5646</v>
      </c>
      <c r="K904">
        <v>9</v>
      </c>
      <c r="L904" s="177">
        <v>0.70833333333333337</v>
      </c>
      <c r="M904" s="177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56</v>
      </c>
      <c r="F905">
        <v>54</v>
      </c>
      <c r="G905" t="s">
        <v>10113</v>
      </c>
      <c r="H905" t="s">
        <v>5645</v>
      </c>
      <c r="I905" t="s">
        <v>5644</v>
      </c>
      <c r="J905" t="s">
        <v>5645</v>
      </c>
      <c r="K905">
        <v>21</v>
      </c>
      <c r="L905" s="177">
        <v>0.74305555555555547</v>
      </c>
      <c r="M905" s="177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12</v>
      </c>
      <c r="F906">
        <v>174</v>
      </c>
      <c r="G906" t="s">
        <v>10124</v>
      </c>
      <c r="H906" t="s">
        <v>8224</v>
      </c>
      <c r="I906" t="s">
        <v>10197</v>
      </c>
      <c r="J906" t="s">
        <v>8224</v>
      </c>
      <c r="K906">
        <v>35</v>
      </c>
      <c r="L906" s="177">
        <v>0.46875</v>
      </c>
      <c r="M906" s="177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14</v>
      </c>
      <c r="F907">
        <v>176</v>
      </c>
      <c r="G907" t="s">
        <v>10111</v>
      </c>
      <c r="H907" t="s">
        <v>8537</v>
      </c>
      <c r="I907" t="s">
        <v>10198</v>
      </c>
      <c r="J907" t="s">
        <v>10198</v>
      </c>
      <c r="K907">
        <v>14</v>
      </c>
      <c r="L907" s="177">
        <v>0.54861111111111105</v>
      </c>
      <c r="M907" s="177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12</v>
      </c>
      <c r="F908">
        <v>174</v>
      </c>
      <c r="G908" t="s">
        <v>10113</v>
      </c>
      <c r="H908" t="s">
        <v>5956</v>
      </c>
      <c r="I908" t="s">
        <v>6300</v>
      </c>
      <c r="J908" t="s">
        <v>5956</v>
      </c>
      <c r="K908">
        <v>16</v>
      </c>
      <c r="L908" s="177">
        <v>0.59375</v>
      </c>
      <c r="M908" s="177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12</v>
      </c>
      <c r="F909">
        <v>174</v>
      </c>
      <c r="G909" t="s">
        <v>10111</v>
      </c>
      <c r="H909" t="s">
        <v>6300</v>
      </c>
      <c r="I909" t="s">
        <v>5956</v>
      </c>
      <c r="J909" t="s">
        <v>5956</v>
      </c>
      <c r="K909">
        <v>16</v>
      </c>
      <c r="L909" s="177">
        <v>0.63194444444444442</v>
      </c>
      <c r="M909" s="177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12</v>
      </c>
      <c r="F910">
        <v>174</v>
      </c>
      <c r="G910" t="s">
        <v>10113</v>
      </c>
      <c r="H910" t="s">
        <v>5956</v>
      </c>
      <c r="I910" t="s">
        <v>6300</v>
      </c>
      <c r="J910" t="s">
        <v>5956</v>
      </c>
      <c r="K910">
        <v>16</v>
      </c>
      <c r="L910" s="177">
        <v>0.67361111111111116</v>
      </c>
      <c r="M910" s="177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12</v>
      </c>
      <c r="F911">
        <v>174</v>
      </c>
      <c r="G911" t="s">
        <v>10124</v>
      </c>
      <c r="H911" t="s">
        <v>5647</v>
      </c>
      <c r="I911" t="s">
        <v>10199</v>
      </c>
      <c r="J911" t="s">
        <v>5647</v>
      </c>
      <c r="K911">
        <v>30</v>
      </c>
      <c r="L911" s="177">
        <v>0.73611111111111116</v>
      </c>
      <c r="M911" s="177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15</v>
      </c>
      <c r="F912">
        <v>177</v>
      </c>
      <c r="G912" t="s">
        <v>10124</v>
      </c>
      <c r="H912" t="s">
        <v>8520</v>
      </c>
      <c r="I912" t="s">
        <v>10200</v>
      </c>
      <c r="J912" t="s">
        <v>8520</v>
      </c>
      <c r="K912">
        <v>35</v>
      </c>
      <c r="L912" s="177">
        <v>0.27083333333333331</v>
      </c>
      <c r="M912" s="177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15</v>
      </c>
      <c r="F913">
        <v>177</v>
      </c>
      <c r="G913" t="s">
        <v>10111</v>
      </c>
      <c r="H913" t="s">
        <v>5648</v>
      </c>
      <c r="I913" t="s">
        <v>10201</v>
      </c>
      <c r="J913" t="s">
        <v>10201</v>
      </c>
      <c r="K913">
        <v>16</v>
      </c>
      <c r="L913" s="177">
        <v>0.35416666666666669</v>
      </c>
      <c r="M913" s="177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13</v>
      </c>
      <c r="F914">
        <v>175</v>
      </c>
      <c r="G914" t="s">
        <v>10113</v>
      </c>
      <c r="H914" t="s">
        <v>5649</v>
      </c>
      <c r="I914" t="s">
        <v>10202</v>
      </c>
      <c r="J914" t="s">
        <v>5649</v>
      </c>
      <c r="K914">
        <v>25</v>
      </c>
      <c r="L914" s="177">
        <v>0.38194444444444442</v>
      </c>
      <c r="M914" s="177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39</v>
      </c>
      <c r="F915">
        <v>36</v>
      </c>
      <c r="G915" t="s">
        <v>10111</v>
      </c>
      <c r="H915" t="s">
        <v>5650</v>
      </c>
      <c r="I915" t="s">
        <v>5651</v>
      </c>
      <c r="J915" t="s">
        <v>5651</v>
      </c>
      <c r="K915">
        <v>24</v>
      </c>
      <c r="L915" s="177">
        <v>0.45833333333333331</v>
      </c>
      <c r="M915" s="177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39</v>
      </c>
      <c r="F916">
        <v>36</v>
      </c>
      <c r="G916" t="s">
        <v>10113</v>
      </c>
      <c r="H916" t="s">
        <v>5651</v>
      </c>
      <c r="I916" t="s">
        <v>5650</v>
      </c>
      <c r="J916" t="s">
        <v>5651</v>
      </c>
      <c r="K916">
        <v>24</v>
      </c>
      <c r="L916" s="177">
        <v>0.5</v>
      </c>
      <c r="M916" s="177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39</v>
      </c>
      <c r="F917">
        <v>36</v>
      </c>
      <c r="G917" t="s">
        <v>10111</v>
      </c>
      <c r="H917" t="s">
        <v>5650</v>
      </c>
      <c r="I917" t="s">
        <v>5651</v>
      </c>
      <c r="J917" t="s">
        <v>5651</v>
      </c>
      <c r="K917">
        <v>24</v>
      </c>
      <c r="L917" s="177">
        <v>0.55208333333333337</v>
      </c>
      <c r="M917" s="177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39</v>
      </c>
      <c r="F918">
        <v>36</v>
      </c>
      <c r="G918" t="s">
        <v>10113</v>
      </c>
      <c r="H918" t="s">
        <v>5651</v>
      </c>
      <c r="I918" t="s">
        <v>5650</v>
      </c>
      <c r="J918" t="s">
        <v>5651</v>
      </c>
      <c r="K918">
        <v>24</v>
      </c>
      <c r="L918" s="177">
        <v>0.60416666666666663</v>
      </c>
      <c r="M918" s="177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39</v>
      </c>
      <c r="F919">
        <v>36</v>
      </c>
      <c r="G919" t="s">
        <v>10111</v>
      </c>
      <c r="H919" t="s">
        <v>5650</v>
      </c>
      <c r="I919" t="s">
        <v>5651</v>
      </c>
      <c r="J919" t="s">
        <v>5651</v>
      </c>
      <c r="K919">
        <v>24</v>
      </c>
      <c r="L919" s="177">
        <v>0.75347222222222221</v>
      </c>
      <c r="M919" s="177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39</v>
      </c>
      <c r="F920">
        <v>36</v>
      </c>
      <c r="G920" t="s">
        <v>10113</v>
      </c>
      <c r="H920" t="s">
        <v>5651</v>
      </c>
      <c r="I920" t="s">
        <v>5650</v>
      </c>
      <c r="J920" t="s">
        <v>5651</v>
      </c>
      <c r="K920">
        <v>24</v>
      </c>
      <c r="L920" s="177">
        <v>0.79861111111111116</v>
      </c>
      <c r="M920" s="177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39</v>
      </c>
      <c r="F921">
        <v>36</v>
      </c>
      <c r="G921" t="s">
        <v>10111</v>
      </c>
      <c r="H921" t="s">
        <v>5650</v>
      </c>
      <c r="I921" t="s">
        <v>5651</v>
      </c>
      <c r="J921" t="s">
        <v>5651</v>
      </c>
      <c r="K921">
        <v>24</v>
      </c>
      <c r="L921" s="177">
        <v>0.875</v>
      </c>
      <c r="M921" s="177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39</v>
      </c>
      <c r="F922">
        <v>36</v>
      </c>
      <c r="G922" t="s">
        <v>10113</v>
      </c>
      <c r="H922" t="s">
        <v>5651</v>
      </c>
      <c r="I922" t="s">
        <v>5650</v>
      </c>
      <c r="J922" t="s">
        <v>5651</v>
      </c>
      <c r="K922">
        <v>24</v>
      </c>
      <c r="L922" s="177">
        <v>0.25694444444444448</v>
      </c>
      <c r="M922" s="177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39</v>
      </c>
      <c r="F923">
        <v>36</v>
      </c>
      <c r="G923" t="s">
        <v>10111</v>
      </c>
      <c r="H923" t="s">
        <v>5650</v>
      </c>
      <c r="I923" t="s">
        <v>5651</v>
      </c>
      <c r="J923" t="s">
        <v>5651</v>
      </c>
      <c r="K923">
        <v>24</v>
      </c>
      <c r="L923" s="177">
        <v>0.29166666666666669</v>
      </c>
      <c r="M923" s="177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39</v>
      </c>
      <c r="F924">
        <v>36</v>
      </c>
      <c r="G924" t="s">
        <v>10113</v>
      </c>
      <c r="H924" t="s">
        <v>6604</v>
      </c>
      <c r="I924" t="s">
        <v>10203</v>
      </c>
      <c r="J924" t="s">
        <v>6604</v>
      </c>
      <c r="K924">
        <v>30</v>
      </c>
      <c r="L924" s="177">
        <v>0.34722222222222227</v>
      </c>
      <c r="M924" s="177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19</v>
      </c>
      <c r="F925">
        <v>2</v>
      </c>
      <c r="G925" t="s">
        <v>10111</v>
      </c>
      <c r="H925" t="s">
        <v>5583</v>
      </c>
      <c r="I925" t="s">
        <v>5582</v>
      </c>
      <c r="J925" t="s">
        <v>5583</v>
      </c>
      <c r="K925">
        <v>30</v>
      </c>
      <c r="L925" s="177">
        <v>0.57291666666666663</v>
      </c>
      <c r="M925" s="177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19</v>
      </c>
      <c r="F926">
        <v>2</v>
      </c>
      <c r="G926" t="s">
        <v>10113</v>
      </c>
      <c r="H926" t="s">
        <v>5582</v>
      </c>
      <c r="I926" t="s">
        <v>5583</v>
      </c>
      <c r="J926" t="s">
        <v>5583</v>
      </c>
      <c r="K926">
        <v>30</v>
      </c>
      <c r="L926" s="177">
        <v>0.63541666666666663</v>
      </c>
      <c r="M926" s="177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19</v>
      </c>
      <c r="F927">
        <v>2</v>
      </c>
      <c r="G927" t="s">
        <v>10111</v>
      </c>
      <c r="H927" t="s">
        <v>5583</v>
      </c>
      <c r="I927" t="s">
        <v>5582</v>
      </c>
      <c r="J927" t="s">
        <v>5583</v>
      </c>
      <c r="K927">
        <v>30</v>
      </c>
      <c r="L927" s="177">
        <v>0.69791666666666663</v>
      </c>
      <c r="M927" s="177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19</v>
      </c>
      <c r="F928">
        <v>2</v>
      </c>
      <c r="G928" t="s">
        <v>10113</v>
      </c>
      <c r="H928" t="s">
        <v>5582</v>
      </c>
      <c r="I928" t="s">
        <v>5583</v>
      </c>
      <c r="J928" t="s">
        <v>5583</v>
      </c>
      <c r="K928">
        <v>30</v>
      </c>
      <c r="L928" s="177">
        <v>0.78125</v>
      </c>
      <c r="M928" s="177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29</v>
      </c>
      <c r="F929">
        <v>26</v>
      </c>
      <c r="G929" t="s">
        <v>10111</v>
      </c>
      <c r="H929" t="s">
        <v>5652</v>
      </c>
      <c r="I929" t="s">
        <v>5653</v>
      </c>
      <c r="J929" t="s">
        <v>5653</v>
      </c>
      <c r="K929">
        <v>58</v>
      </c>
      <c r="L929" s="177">
        <v>0.84027777777777779</v>
      </c>
      <c r="M929" s="177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29</v>
      </c>
      <c r="F930">
        <v>26</v>
      </c>
      <c r="G930" t="s">
        <v>10113</v>
      </c>
      <c r="H930" t="s">
        <v>5653</v>
      </c>
      <c r="I930" t="s">
        <v>5652</v>
      </c>
      <c r="J930" t="s">
        <v>5653</v>
      </c>
      <c r="K930">
        <v>62</v>
      </c>
      <c r="L930" s="177">
        <v>0.29166666666666669</v>
      </c>
      <c r="M930" s="177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85</v>
      </c>
      <c r="F931">
        <v>7</v>
      </c>
      <c r="G931" t="s">
        <v>10111</v>
      </c>
      <c r="H931" t="s">
        <v>4734</v>
      </c>
      <c r="I931" t="s">
        <v>5618</v>
      </c>
      <c r="J931" t="s">
        <v>5618</v>
      </c>
      <c r="K931">
        <v>12</v>
      </c>
      <c r="L931" s="177">
        <v>0.39583333333333331</v>
      </c>
      <c r="M931" s="177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85</v>
      </c>
      <c r="F932">
        <v>7</v>
      </c>
      <c r="G932" t="s">
        <v>10113</v>
      </c>
      <c r="H932" t="s">
        <v>5618</v>
      </c>
      <c r="I932" t="s">
        <v>4734</v>
      </c>
      <c r="J932" t="s">
        <v>5618</v>
      </c>
      <c r="K932">
        <v>12</v>
      </c>
      <c r="L932" s="177">
        <v>0.4201388888888889</v>
      </c>
      <c r="M932" s="177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86</v>
      </c>
      <c r="F933">
        <v>90</v>
      </c>
      <c r="G933" t="s">
        <v>10111</v>
      </c>
      <c r="H933" t="s">
        <v>6257</v>
      </c>
      <c r="I933" t="s">
        <v>5963</v>
      </c>
      <c r="J933" t="s">
        <v>5963</v>
      </c>
      <c r="K933">
        <v>4</v>
      </c>
      <c r="L933" s="177">
        <v>0.45833333333333331</v>
      </c>
      <c r="M933" s="177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86</v>
      </c>
      <c r="F934">
        <v>90</v>
      </c>
      <c r="G934" t="s">
        <v>10113</v>
      </c>
      <c r="H934" t="s">
        <v>5963</v>
      </c>
      <c r="I934" t="s">
        <v>6257</v>
      </c>
      <c r="J934" t="s">
        <v>5963</v>
      </c>
      <c r="K934">
        <v>4</v>
      </c>
      <c r="L934" s="177">
        <v>0.47222222222222227</v>
      </c>
      <c r="M934" s="177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86</v>
      </c>
      <c r="F935">
        <v>90</v>
      </c>
      <c r="G935" t="s">
        <v>10111</v>
      </c>
      <c r="H935" t="s">
        <v>6257</v>
      </c>
      <c r="I935" t="s">
        <v>5963</v>
      </c>
      <c r="J935" t="s">
        <v>5963</v>
      </c>
      <c r="K935">
        <v>4</v>
      </c>
      <c r="L935" s="177">
        <v>0.70833333333333337</v>
      </c>
      <c r="M935" s="177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32</v>
      </c>
      <c r="F936">
        <v>29</v>
      </c>
      <c r="G936" t="s">
        <v>10111</v>
      </c>
      <c r="H936" t="s">
        <v>5964</v>
      </c>
      <c r="I936" t="s">
        <v>10204</v>
      </c>
      <c r="J936" t="s">
        <v>5964</v>
      </c>
      <c r="K936">
        <v>59</v>
      </c>
      <c r="L936" s="177">
        <v>0.72916666666666663</v>
      </c>
      <c r="M936" s="177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32</v>
      </c>
      <c r="F937">
        <v>29</v>
      </c>
      <c r="G937" t="s">
        <v>10124</v>
      </c>
      <c r="H937" t="s">
        <v>8295</v>
      </c>
      <c r="I937" t="s">
        <v>10205</v>
      </c>
      <c r="J937" t="s">
        <v>10205</v>
      </c>
      <c r="K937">
        <v>55</v>
      </c>
      <c r="L937" s="177">
        <v>0.23958333333333334</v>
      </c>
      <c r="M937" s="177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28</v>
      </c>
      <c r="F938">
        <v>24</v>
      </c>
      <c r="G938" t="s">
        <v>10111</v>
      </c>
      <c r="H938" t="s">
        <v>8206</v>
      </c>
      <c r="I938" t="s">
        <v>10206</v>
      </c>
      <c r="J938" t="s">
        <v>8206</v>
      </c>
      <c r="K938">
        <v>69</v>
      </c>
      <c r="L938" s="177">
        <v>0.34027777777777773</v>
      </c>
      <c r="M938" s="177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790</v>
      </c>
      <c r="F939">
        <v>25</v>
      </c>
      <c r="G939" t="s">
        <v>10113</v>
      </c>
      <c r="H939" t="s">
        <v>8287</v>
      </c>
      <c r="I939" t="s">
        <v>10207</v>
      </c>
      <c r="J939" t="s">
        <v>10207</v>
      </c>
      <c r="K939">
        <v>69</v>
      </c>
      <c r="L939" s="177">
        <v>0.47916666666666669</v>
      </c>
      <c r="M939" s="177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30</v>
      </c>
      <c r="F940">
        <v>27</v>
      </c>
      <c r="G940" t="s">
        <v>10111</v>
      </c>
      <c r="H940" t="s">
        <v>8204</v>
      </c>
      <c r="I940" t="s">
        <v>6679</v>
      </c>
      <c r="J940" t="s">
        <v>6679</v>
      </c>
      <c r="K940">
        <v>62</v>
      </c>
      <c r="L940" s="177">
        <v>0.4375</v>
      </c>
      <c r="M940" s="177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30</v>
      </c>
      <c r="F941">
        <v>27</v>
      </c>
      <c r="G941" t="s">
        <v>10113</v>
      </c>
      <c r="H941" t="s">
        <v>6679</v>
      </c>
      <c r="I941" t="s">
        <v>8204</v>
      </c>
      <c r="J941" t="s">
        <v>6679</v>
      </c>
      <c r="K941">
        <v>62</v>
      </c>
      <c r="L941" s="177">
        <v>0.58680555555555558</v>
      </c>
      <c r="M941" s="177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15</v>
      </c>
      <c r="F942">
        <v>88</v>
      </c>
      <c r="G942" t="s">
        <v>10111</v>
      </c>
      <c r="H942" t="s">
        <v>4808</v>
      </c>
      <c r="I942" t="s">
        <v>5655</v>
      </c>
      <c r="J942" t="s">
        <v>5655</v>
      </c>
      <c r="K942">
        <v>23</v>
      </c>
      <c r="L942" s="177">
        <v>0.70833333333333337</v>
      </c>
      <c r="M942" s="177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15</v>
      </c>
      <c r="F943">
        <v>88</v>
      </c>
      <c r="G943" t="s">
        <v>10113</v>
      </c>
      <c r="H943" t="s">
        <v>5655</v>
      </c>
      <c r="I943" t="s">
        <v>4808</v>
      </c>
      <c r="J943" t="s">
        <v>5655</v>
      </c>
      <c r="K943">
        <v>23</v>
      </c>
      <c r="L943" s="177">
        <v>0.75</v>
      </c>
      <c r="M943" s="177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31</v>
      </c>
      <c r="F944">
        <v>28</v>
      </c>
      <c r="G944" t="s">
        <v>10111</v>
      </c>
      <c r="H944" t="s">
        <v>8217</v>
      </c>
      <c r="I944" t="s">
        <v>6680</v>
      </c>
      <c r="J944" t="s">
        <v>6680</v>
      </c>
      <c r="K944">
        <v>72</v>
      </c>
      <c r="L944" s="177">
        <v>0.79166666666666663</v>
      </c>
      <c r="M944" s="177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31</v>
      </c>
      <c r="F945">
        <v>28</v>
      </c>
      <c r="G945" t="s">
        <v>10113</v>
      </c>
      <c r="H945" t="s">
        <v>6680</v>
      </c>
      <c r="I945" t="s">
        <v>8217</v>
      </c>
      <c r="J945" t="s">
        <v>6680</v>
      </c>
      <c r="K945">
        <v>72</v>
      </c>
      <c r="L945" s="177">
        <v>0.29166666666666669</v>
      </c>
      <c r="M945" s="177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86</v>
      </c>
      <c r="F946">
        <v>90</v>
      </c>
      <c r="G946" t="s">
        <v>10111</v>
      </c>
      <c r="H946" t="s">
        <v>6257</v>
      </c>
      <c r="I946" t="s">
        <v>5963</v>
      </c>
      <c r="J946" t="s">
        <v>5963</v>
      </c>
      <c r="K946">
        <v>4</v>
      </c>
      <c r="L946" s="177">
        <v>0.38541666666666669</v>
      </c>
      <c r="M946" s="177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86</v>
      </c>
      <c r="F947">
        <v>90</v>
      </c>
      <c r="G947" t="s">
        <v>10113</v>
      </c>
      <c r="H947" t="s">
        <v>5963</v>
      </c>
      <c r="I947" t="s">
        <v>6257</v>
      </c>
      <c r="J947" t="s">
        <v>5963</v>
      </c>
      <c r="K947">
        <v>4</v>
      </c>
      <c r="L947" s="177">
        <v>0.39583333333333331</v>
      </c>
      <c r="M947" s="177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26</v>
      </c>
      <c r="F948">
        <v>22</v>
      </c>
      <c r="G948" t="s">
        <v>10113</v>
      </c>
      <c r="H948" t="s">
        <v>5656</v>
      </c>
      <c r="I948" t="s">
        <v>5662</v>
      </c>
      <c r="J948" t="s">
        <v>5662</v>
      </c>
      <c r="K948">
        <v>28</v>
      </c>
      <c r="L948" s="177">
        <v>0.72222222222222221</v>
      </c>
      <c r="M948" s="177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11</v>
      </c>
      <c r="H949" t="s">
        <v>5657</v>
      </c>
      <c r="I949" t="s">
        <v>5661</v>
      </c>
      <c r="J949" t="s">
        <v>5657</v>
      </c>
      <c r="K949">
        <v>33</v>
      </c>
      <c r="L949" s="177">
        <v>0.28819444444444448</v>
      </c>
      <c r="M949" s="177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11</v>
      </c>
      <c r="F950">
        <v>171</v>
      </c>
      <c r="G950" t="s">
        <v>10113</v>
      </c>
      <c r="H950" t="s">
        <v>5658</v>
      </c>
      <c r="I950" t="s">
        <v>4876</v>
      </c>
      <c r="J950" t="s">
        <v>5658</v>
      </c>
      <c r="K950">
        <v>9</v>
      </c>
      <c r="L950" s="177">
        <v>0.33333333333333331</v>
      </c>
      <c r="M950" s="177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88</v>
      </c>
      <c r="F951">
        <v>92</v>
      </c>
      <c r="G951" t="s">
        <v>10113</v>
      </c>
      <c r="H951" t="s">
        <v>5659</v>
      </c>
      <c r="I951" t="s">
        <v>5660</v>
      </c>
      <c r="J951" t="s">
        <v>5660</v>
      </c>
      <c r="K951">
        <v>27</v>
      </c>
      <c r="L951" s="177">
        <v>0.35069444444444442</v>
      </c>
      <c r="M951" s="177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88</v>
      </c>
      <c r="F952">
        <v>92</v>
      </c>
      <c r="G952" t="s">
        <v>10111</v>
      </c>
      <c r="H952" t="s">
        <v>5660</v>
      </c>
      <c r="I952" t="s">
        <v>5659</v>
      </c>
      <c r="J952" t="s">
        <v>5660</v>
      </c>
      <c r="K952">
        <v>27</v>
      </c>
      <c r="L952" s="177">
        <v>0.39583333333333331</v>
      </c>
      <c r="M952" s="177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799</v>
      </c>
      <c r="F953">
        <v>172</v>
      </c>
      <c r="G953" t="s">
        <v>10111</v>
      </c>
      <c r="H953" t="s">
        <v>4877</v>
      </c>
      <c r="I953" t="s">
        <v>8051</v>
      </c>
      <c r="J953" t="s">
        <v>8051</v>
      </c>
      <c r="K953">
        <v>18</v>
      </c>
      <c r="L953" s="177">
        <v>0.44791666666666669</v>
      </c>
      <c r="M953" s="177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799</v>
      </c>
      <c r="F954">
        <v>172</v>
      </c>
      <c r="G954" t="s">
        <v>10113</v>
      </c>
      <c r="H954" t="s">
        <v>8051</v>
      </c>
      <c r="I954" t="s">
        <v>4877</v>
      </c>
      <c r="J954" t="s">
        <v>8051</v>
      </c>
      <c r="K954">
        <v>18</v>
      </c>
      <c r="L954" s="177">
        <v>0.47916666666666669</v>
      </c>
      <c r="M954" s="177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11</v>
      </c>
      <c r="F955">
        <v>171</v>
      </c>
      <c r="G955" t="s">
        <v>10111</v>
      </c>
      <c r="H955" t="s">
        <v>4876</v>
      </c>
      <c r="I955" t="s">
        <v>5658</v>
      </c>
      <c r="J955" t="s">
        <v>5658</v>
      </c>
      <c r="K955">
        <v>9</v>
      </c>
      <c r="L955" s="177">
        <v>0.51736111111111105</v>
      </c>
      <c r="M955" s="177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13</v>
      </c>
      <c r="H956" t="s">
        <v>5661</v>
      </c>
      <c r="I956" t="s">
        <v>5657</v>
      </c>
      <c r="J956" t="s">
        <v>5657</v>
      </c>
      <c r="K956">
        <v>33</v>
      </c>
      <c r="L956" s="177">
        <v>0.56944444444444442</v>
      </c>
      <c r="M956" s="177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26</v>
      </c>
      <c r="F957">
        <v>22</v>
      </c>
      <c r="G957" t="s">
        <v>10111</v>
      </c>
      <c r="H957" t="s">
        <v>5662</v>
      </c>
      <c r="I957" t="s">
        <v>5656</v>
      </c>
      <c r="J957" t="s">
        <v>5662</v>
      </c>
      <c r="K957">
        <v>28</v>
      </c>
      <c r="L957" s="177">
        <v>0.63194444444444442</v>
      </c>
      <c r="M957" s="177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48</v>
      </c>
      <c r="F958">
        <v>45</v>
      </c>
      <c r="G958" t="s">
        <v>10111</v>
      </c>
      <c r="H958" t="s">
        <v>8150</v>
      </c>
      <c r="I958" t="s">
        <v>6681</v>
      </c>
      <c r="J958" t="s">
        <v>6681</v>
      </c>
      <c r="K958">
        <v>40</v>
      </c>
      <c r="L958" s="177">
        <v>0.47222222222222227</v>
      </c>
      <c r="M958" s="177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48</v>
      </c>
      <c r="F959">
        <v>45</v>
      </c>
      <c r="G959" t="s">
        <v>10113</v>
      </c>
      <c r="H959" t="s">
        <v>6681</v>
      </c>
      <c r="I959" t="s">
        <v>8150</v>
      </c>
      <c r="J959" t="s">
        <v>6681</v>
      </c>
      <c r="K959">
        <v>40</v>
      </c>
      <c r="L959" s="177">
        <v>0.58333333333333337</v>
      </c>
      <c r="M959" s="177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19</v>
      </c>
      <c r="F960">
        <v>2</v>
      </c>
      <c r="G960" t="s">
        <v>10111</v>
      </c>
      <c r="H960" t="s">
        <v>5583</v>
      </c>
      <c r="I960" t="s">
        <v>5582</v>
      </c>
      <c r="J960" t="s">
        <v>5583</v>
      </c>
      <c r="K960">
        <v>30</v>
      </c>
      <c r="L960" s="177">
        <v>0.64583333333333337</v>
      </c>
      <c r="M960" s="177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19</v>
      </c>
      <c r="F961">
        <v>2</v>
      </c>
      <c r="G961" t="s">
        <v>10113</v>
      </c>
      <c r="H961" t="s">
        <v>5582</v>
      </c>
      <c r="I961" t="s">
        <v>5583</v>
      </c>
      <c r="J961" t="s">
        <v>5583</v>
      </c>
      <c r="K961">
        <v>30</v>
      </c>
      <c r="L961" s="177">
        <v>0.70486111111111116</v>
      </c>
      <c r="M961" s="177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48</v>
      </c>
      <c r="F962">
        <v>45</v>
      </c>
      <c r="G962" t="s">
        <v>10111</v>
      </c>
      <c r="H962" t="s">
        <v>8140</v>
      </c>
      <c r="I962" t="s">
        <v>6682</v>
      </c>
      <c r="J962" t="s">
        <v>6682</v>
      </c>
      <c r="K962">
        <v>40</v>
      </c>
      <c r="L962" s="177">
        <v>0.75694444444444453</v>
      </c>
      <c r="M962" s="177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48</v>
      </c>
      <c r="F963">
        <v>45</v>
      </c>
      <c r="G963" t="s">
        <v>10113</v>
      </c>
      <c r="H963" t="s">
        <v>6682</v>
      </c>
      <c r="I963" t="s">
        <v>8140</v>
      </c>
      <c r="J963" t="s">
        <v>6682</v>
      </c>
      <c r="K963">
        <v>40</v>
      </c>
      <c r="L963" s="177">
        <v>0.3125</v>
      </c>
      <c r="M963" s="177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90</v>
      </c>
      <c r="F964">
        <v>95</v>
      </c>
      <c r="G964" t="s">
        <v>10111</v>
      </c>
      <c r="H964" t="s">
        <v>4816</v>
      </c>
      <c r="I964" t="s">
        <v>8304</v>
      </c>
      <c r="J964" t="s">
        <v>4816</v>
      </c>
      <c r="K964">
        <v>4</v>
      </c>
      <c r="L964" s="177">
        <v>0.38194444444444442</v>
      </c>
      <c r="M964" s="177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90</v>
      </c>
      <c r="F965">
        <v>95</v>
      </c>
      <c r="G965" t="s">
        <v>10113</v>
      </c>
      <c r="H965" t="s">
        <v>8304</v>
      </c>
      <c r="I965" t="s">
        <v>4816</v>
      </c>
      <c r="J965" t="s">
        <v>4816</v>
      </c>
      <c r="K965">
        <v>4</v>
      </c>
      <c r="L965" s="177">
        <v>0.39583333333333331</v>
      </c>
      <c r="M965" s="177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19</v>
      </c>
      <c r="F966">
        <v>46</v>
      </c>
      <c r="G966" t="s">
        <v>10111</v>
      </c>
      <c r="H966" t="s">
        <v>8178</v>
      </c>
      <c r="I966" t="s">
        <v>10208</v>
      </c>
      <c r="J966" t="s">
        <v>10208</v>
      </c>
      <c r="K966">
        <v>51</v>
      </c>
      <c r="L966" s="177">
        <v>0.47916666666666669</v>
      </c>
      <c r="M966" s="177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49</v>
      </c>
      <c r="F967">
        <v>47</v>
      </c>
      <c r="G967" t="s">
        <v>10113</v>
      </c>
      <c r="H967" t="s">
        <v>7988</v>
      </c>
      <c r="I967" t="s">
        <v>10209</v>
      </c>
      <c r="J967" t="s">
        <v>7988</v>
      </c>
      <c r="K967">
        <v>36</v>
      </c>
      <c r="L967" s="177">
        <v>0.61458333333333337</v>
      </c>
      <c r="M967" s="177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86</v>
      </c>
      <c r="F968">
        <v>90</v>
      </c>
      <c r="G968" t="s">
        <v>10111</v>
      </c>
      <c r="H968" t="s">
        <v>6257</v>
      </c>
      <c r="I968" t="s">
        <v>5963</v>
      </c>
      <c r="J968" t="s">
        <v>5963</v>
      </c>
      <c r="K968">
        <v>7</v>
      </c>
      <c r="L968" s="177">
        <v>0.6875</v>
      </c>
      <c r="M968" s="177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86</v>
      </c>
      <c r="F969">
        <v>90</v>
      </c>
      <c r="G969" t="s">
        <v>10113</v>
      </c>
      <c r="H969" t="s">
        <v>5963</v>
      </c>
      <c r="I969" t="s">
        <v>6257</v>
      </c>
      <c r="J969" t="s">
        <v>5963</v>
      </c>
      <c r="K969">
        <v>7</v>
      </c>
      <c r="L969" s="177">
        <v>0.70138888888888884</v>
      </c>
      <c r="M969" s="177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19</v>
      </c>
      <c r="F970">
        <v>46</v>
      </c>
      <c r="G970" t="s">
        <v>10111</v>
      </c>
      <c r="H970" t="s">
        <v>8139</v>
      </c>
      <c r="I970" t="s">
        <v>10210</v>
      </c>
      <c r="J970" t="s">
        <v>10210</v>
      </c>
      <c r="K970">
        <v>51</v>
      </c>
      <c r="L970" s="177">
        <v>0.73611111111111116</v>
      </c>
      <c r="M970" s="177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19</v>
      </c>
      <c r="F971">
        <v>46</v>
      </c>
      <c r="G971" t="s">
        <v>10113</v>
      </c>
      <c r="H971" t="s">
        <v>7987</v>
      </c>
      <c r="I971" t="s">
        <v>10211</v>
      </c>
      <c r="J971" t="s">
        <v>7987</v>
      </c>
      <c r="K971">
        <v>57</v>
      </c>
      <c r="L971" s="177">
        <v>0.29166666666666669</v>
      </c>
      <c r="M971" s="177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02</v>
      </c>
      <c r="F972">
        <v>110</v>
      </c>
      <c r="G972" t="s">
        <v>10111</v>
      </c>
      <c r="H972" t="s">
        <v>5599</v>
      </c>
      <c r="I972" t="s">
        <v>5599</v>
      </c>
      <c r="J972" t="s">
        <v>5599</v>
      </c>
      <c r="K972">
        <v>8</v>
      </c>
      <c r="L972" s="177">
        <v>0.38194444444444442</v>
      </c>
      <c r="M972" s="177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02</v>
      </c>
      <c r="F973">
        <v>110</v>
      </c>
      <c r="G973" t="s">
        <v>10111</v>
      </c>
      <c r="H973" t="s">
        <v>5599</v>
      </c>
      <c r="I973" t="s">
        <v>5599</v>
      </c>
      <c r="J973" t="s">
        <v>5599</v>
      </c>
      <c r="K973">
        <v>8</v>
      </c>
      <c r="L973" s="177">
        <v>0.41666666666666669</v>
      </c>
      <c r="M973" s="177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82</v>
      </c>
      <c r="F974">
        <v>1</v>
      </c>
      <c r="G974" t="s">
        <v>10111</v>
      </c>
      <c r="H974" t="s">
        <v>5591</v>
      </c>
      <c r="I974" t="s">
        <v>5613</v>
      </c>
      <c r="J974" t="s">
        <v>5613</v>
      </c>
      <c r="K974">
        <v>31</v>
      </c>
      <c r="L974" s="177">
        <v>0.4826388888888889</v>
      </c>
      <c r="M974" s="177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82</v>
      </c>
      <c r="F975">
        <v>1</v>
      </c>
      <c r="G975" t="s">
        <v>10113</v>
      </c>
      <c r="H975" t="s">
        <v>5613</v>
      </c>
      <c r="I975" t="s">
        <v>5591</v>
      </c>
      <c r="J975" t="s">
        <v>5613</v>
      </c>
      <c r="K975">
        <v>31</v>
      </c>
      <c r="L975" s="177">
        <v>0.54513888888888895</v>
      </c>
      <c r="M975" s="177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82</v>
      </c>
      <c r="F976">
        <v>1</v>
      </c>
      <c r="G976" t="s">
        <v>10111</v>
      </c>
      <c r="H976" t="s">
        <v>5591</v>
      </c>
      <c r="I976" t="s">
        <v>5613</v>
      </c>
      <c r="J976" t="s">
        <v>5613</v>
      </c>
      <c r="K976">
        <v>31</v>
      </c>
      <c r="L976" s="177">
        <v>0.60763888888888895</v>
      </c>
      <c r="M976" s="177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493</v>
      </c>
      <c r="F977">
        <v>100</v>
      </c>
      <c r="G977" t="s">
        <v>10111</v>
      </c>
      <c r="H977" t="s">
        <v>6225</v>
      </c>
      <c r="I977" t="s">
        <v>10191</v>
      </c>
      <c r="J977" t="s">
        <v>6225</v>
      </c>
      <c r="K977">
        <v>16</v>
      </c>
      <c r="L977" s="177">
        <v>0.65625</v>
      </c>
      <c r="M977" s="177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496</v>
      </c>
      <c r="F978">
        <v>103</v>
      </c>
      <c r="G978" t="s">
        <v>10113</v>
      </c>
      <c r="H978" t="s">
        <v>8272</v>
      </c>
      <c r="I978" t="s">
        <v>6683</v>
      </c>
      <c r="J978" t="s">
        <v>6683</v>
      </c>
      <c r="K978">
        <v>80</v>
      </c>
      <c r="L978" s="177">
        <v>0.70833333333333337</v>
      </c>
      <c r="M978" s="177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496</v>
      </c>
      <c r="F979">
        <v>103</v>
      </c>
      <c r="G979" t="s">
        <v>10111</v>
      </c>
      <c r="H979" t="s">
        <v>6683</v>
      </c>
      <c r="I979" t="s">
        <v>8272</v>
      </c>
      <c r="J979" t="s">
        <v>6683</v>
      </c>
      <c r="K979">
        <v>80</v>
      </c>
      <c r="L979" s="177">
        <v>0.25</v>
      </c>
      <c r="M979" s="177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794</v>
      </c>
      <c r="F980">
        <v>99</v>
      </c>
      <c r="G980" t="s">
        <v>10113</v>
      </c>
      <c r="H980" t="s">
        <v>8274</v>
      </c>
      <c r="I980" t="s">
        <v>10192</v>
      </c>
      <c r="J980" t="s">
        <v>10192</v>
      </c>
      <c r="K980">
        <v>42</v>
      </c>
      <c r="L980" s="177">
        <v>0.38541666666666669</v>
      </c>
      <c r="M980" s="177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85</v>
      </c>
      <c r="F981">
        <v>7</v>
      </c>
      <c r="G981" t="s">
        <v>10111</v>
      </c>
      <c r="H981" t="s">
        <v>4734</v>
      </c>
      <c r="I981" t="s">
        <v>5618</v>
      </c>
      <c r="J981" t="s">
        <v>5618</v>
      </c>
      <c r="K981">
        <v>12</v>
      </c>
      <c r="L981" s="177">
        <v>0.27777777777777779</v>
      </c>
      <c r="M981" s="177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85</v>
      </c>
      <c r="F982">
        <v>7</v>
      </c>
      <c r="G982" t="s">
        <v>10113</v>
      </c>
      <c r="H982" t="s">
        <v>5618</v>
      </c>
      <c r="I982" t="s">
        <v>4734</v>
      </c>
      <c r="J982" t="s">
        <v>5618</v>
      </c>
      <c r="K982">
        <v>12</v>
      </c>
      <c r="L982" s="177">
        <v>0.2951388888888889</v>
      </c>
      <c r="M982" s="177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794</v>
      </c>
      <c r="F983">
        <v>99</v>
      </c>
      <c r="G983" t="s">
        <v>10111</v>
      </c>
      <c r="H983" t="s">
        <v>6325</v>
      </c>
      <c r="I983" t="s">
        <v>6361</v>
      </c>
      <c r="J983" t="s">
        <v>6325</v>
      </c>
      <c r="K983">
        <v>42</v>
      </c>
      <c r="L983" s="177">
        <v>0.31944444444444448</v>
      </c>
      <c r="M983" s="177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794</v>
      </c>
      <c r="F984">
        <v>99</v>
      </c>
      <c r="G984" t="s">
        <v>10113</v>
      </c>
      <c r="H984" t="s">
        <v>8274</v>
      </c>
      <c r="I984" t="s">
        <v>10192</v>
      </c>
      <c r="J984" t="s">
        <v>10192</v>
      </c>
      <c r="K984">
        <v>42</v>
      </c>
      <c r="L984" s="177">
        <v>0.38541666666666669</v>
      </c>
      <c r="M984" s="177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82</v>
      </c>
      <c r="F985">
        <v>1</v>
      </c>
      <c r="G985" t="s">
        <v>10111</v>
      </c>
      <c r="H985" t="s">
        <v>5591</v>
      </c>
      <c r="I985" t="s">
        <v>5613</v>
      </c>
      <c r="J985" t="s">
        <v>5613</v>
      </c>
      <c r="K985">
        <v>31</v>
      </c>
      <c r="L985" s="177">
        <v>0.45833333333333331</v>
      </c>
      <c r="M985" s="177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82</v>
      </c>
      <c r="F986">
        <v>1</v>
      </c>
      <c r="G986" t="s">
        <v>10113</v>
      </c>
      <c r="H986" t="s">
        <v>5613</v>
      </c>
      <c r="I986" t="s">
        <v>5591</v>
      </c>
      <c r="J986" t="s">
        <v>5613</v>
      </c>
      <c r="K986">
        <v>31</v>
      </c>
      <c r="L986" s="177">
        <v>0.52083333333333337</v>
      </c>
      <c r="M986" s="177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794</v>
      </c>
      <c r="F987">
        <v>99</v>
      </c>
      <c r="G987" t="s">
        <v>10111</v>
      </c>
      <c r="H987" t="s">
        <v>6627</v>
      </c>
      <c r="I987" t="s">
        <v>6364</v>
      </c>
      <c r="J987" t="s">
        <v>6627</v>
      </c>
      <c r="K987">
        <v>42</v>
      </c>
      <c r="L987" s="177">
        <v>0.63541666666666663</v>
      </c>
      <c r="M987" s="177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794</v>
      </c>
      <c r="F988">
        <v>99</v>
      </c>
      <c r="G988" t="s">
        <v>10113</v>
      </c>
      <c r="H988" t="s">
        <v>6361</v>
      </c>
      <c r="I988" t="s">
        <v>6325</v>
      </c>
      <c r="J988" t="s">
        <v>6325</v>
      </c>
      <c r="K988">
        <v>42</v>
      </c>
      <c r="L988" s="177">
        <v>0.70833333333333337</v>
      </c>
      <c r="M988" s="177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794</v>
      </c>
      <c r="F989">
        <v>99</v>
      </c>
      <c r="G989" t="s">
        <v>10113</v>
      </c>
      <c r="H989" t="s">
        <v>8274</v>
      </c>
      <c r="I989" t="s">
        <v>10192</v>
      </c>
      <c r="J989" t="s">
        <v>10192</v>
      </c>
      <c r="K989">
        <v>42</v>
      </c>
      <c r="L989" s="177">
        <v>0.71180555555555547</v>
      </c>
      <c r="M989" s="177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21</v>
      </c>
      <c r="F990">
        <v>12</v>
      </c>
      <c r="G990" t="s">
        <v>10111</v>
      </c>
      <c r="H990" t="s">
        <v>6293</v>
      </c>
      <c r="I990" t="s">
        <v>6343</v>
      </c>
      <c r="J990" t="s">
        <v>6293</v>
      </c>
      <c r="K990">
        <v>28</v>
      </c>
      <c r="L990" s="177">
        <v>0.77083333333333337</v>
      </c>
      <c r="M990" s="177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16</v>
      </c>
      <c r="F991">
        <v>3</v>
      </c>
      <c r="G991" t="s">
        <v>10111</v>
      </c>
      <c r="H991" t="s">
        <v>5641</v>
      </c>
      <c r="I991" t="s">
        <v>10190</v>
      </c>
      <c r="J991" t="s">
        <v>5641</v>
      </c>
      <c r="K991">
        <v>35</v>
      </c>
      <c r="L991" s="177">
        <v>0.31944444444444448</v>
      </c>
      <c r="M991" s="177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19</v>
      </c>
      <c r="F992">
        <v>2</v>
      </c>
      <c r="G992" t="s">
        <v>10113</v>
      </c>
      <c r="H992" t="s">
        <v>5582</v>
      </c>
      <c r="I992" t="s">
        <v>5583</v>
      </c>
      <c r="J992" t="s">
        <v>5583</v>
      </c>
      <c r="K992">
        <v>30</v>
      </c>
      <c r="L992" s="177">
        <v>0.37847222222222227</v>
      </c>
      <c r="M992" s="177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796</v>
      </c>
      <c r="F993">
        <v>112</v>
      </c>
      <c r="G993" t="s">
        <v>10111</v>
      </c>
      <c r="H993" t="s">
        <v>5663</v>
      </c>
      <c r="I993" t="s">
        <v>10212</v>
      </c>
      <c r="J993" t="s">
        <v>10212</v>
      </c>
      <c r="K993">
        <v>36</v>
      </c>
      <c r="L993" s="177">
        <v>0.4375</v>
      </c>
      <c r="M993" s="177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47</v>
      </c>
      <c r="F994">
        <v>44</v>
      </c>
      <c r="G994" t="s">
        <v>10111</v>
      </c>
      <c r="H994" t="s">
        <v>8002</v>
      </c>
      <c r="I994" t="s">
        <v>10213</v>
      </c>
      <c r="J994" t="s">
        <v>8002</v>
      </c>
      <c r="K994">
        <v>36</v>
      </c>
      <c r="L994" s="177">
        <v>0.48958333333333331</v>
      </c>
      <c r="M994" s="177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34</v>
      </c>
      <c r="F995">
        <v>198</v>
      </c>
      <c r="G995" t="s">
        <v>10111</v>
      </c>
      <c r="H995" t="s">
        <v>8015</v>
      </c>
      <c r="I995" t="s">
        <v>10214</v>
      </c>
      <c r="J995" t="s">
        <v>8015</v>
      </c>
      <c r="K995">
        <v>28</v>
      </c>
      <c r="L995" s="177">
        <v>0.59375</v>
      </c>
      <c r="M995" s="177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87</v>
      </c>
      <c r="F996">
        <v>9</v>
      </c>
      <c r="G996" t="s">
        <v>10113</v>
      </c>
      <c r="H996" t="s">
        <v>5611</v>
      </c>
      <c r="I996" t="s">
        <v>5610</v>
      </c>
      <c r="J996" t="s">
        <v>5610</v>
      </c>
      <c r="K996">
        <v>28</v>
      </c>
      <c r="L996" s="177">
        <v>0.64583333333333337</v>
      </c>
      <c r="M996" s="177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90</v>
      </c>
      <c r="F997">
        <v>95</v>
      </c>
      <c r="G997" t="s">
        <v>10111</v>
      </c>
      <c r="H997" t="s">
        <v>4816</v>
      </c>
      <c r="I997" t="s">
        <v>8304</v>
      </c>
      <c r="J997" t="s">
        <v>4816</v>
      </c>
      <c r="K997">
        <v>4</v>
      </c>
      <c r="L997" s="177">
        <v>0.71527777777777779</v>
      </c>
      <c r="M997" s="177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33</v>
      </c>
      <c r="F998">
        <v>30</v>
      </c>
      <c r="G998" t="s">
        <v>10111</v>
      </c>
      <c r="H998" t="s">
        <v>8306</v>
      </c>
      <c r="I998" t="s">
        <v>10215</v>
      </c>
      <c r="J998" t="s">
        <v>8306</v>
      </c>
      <c r="K998">
        <v>48</v>
      </c>
      <c r="L998" s="177">
        <v>0.73958333333333337</v>
      </c>
      <c r="M998" s="177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33</v>
      </c>
      <c r="F999">
        <v>30</v>
      </c>
      <c r="G999" t="s">
        <v>10113</v>
      </c>
      <c r="H999" t="s">
        <v>8319</v>
      </c>
      <c r="I999" t="s">
        <v>10216</v>
      </c>
      <c r="J999" t="s">
        <v>10216</v>
      </c>
      <c r="K999">
        <v>52</v>
      </c>
      <c r="L999" s="177">
        <v>0.33680555555555558</v>
      </c>
      <c r="M999" s="177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87</v>
      </c>
      <c r="F1000">
        <v>9</v>
      </c>
      <c r="G1000" t="s">
        <v>10113</v>
      </c>
      <c r="H1000" t="s">
        <v>8281</v>
      </c>
      <c r="I1000" t="s">
        <v>6639</v>
      </c>
      <c r="J1000" t="s">
        <v>6639</v>
      </c>
      <c r="K1000">
        <v>28</v>
      </c>
      <c r="L1000" s="177">
        <v>0.3298611111111111</v>
      </c>
      <c r="M1000" s="177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87</v>
      </c>
      <c r="F1001">
        <v>9</v>
      </c>
      <c r="G1001" t="s">
        <v>10111</v>
      </c>
      <c r="H1001" t="s">
        <v>6639</v>
      </c>
      <c r="I1001" t="s">
        <v>8281</v>
      </c>
      <c r="J1001" t="s">
        <v>6639</v>
      </c>
      <c r="K1001">
        <v>28</v>
      </c>
      <c r="L1001" s="177">
        <v>0.38541666666666669</v>
      </c>
      <c r="M1001" s="177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88</v>
      </c>
      <c r="F1002">
        <v>92</v>
      </c>
      <c r="G1002" t="s">
        <v>10111</v>
      </c>
      <c r="H1002" t="s">
        <v>4812</v>
      </c>
      <c r="I1002" t="s">
        <v>5664</v>
      </c>
      <c r="J1002" t="s">
        <v>4812</v>
      </c>
      <c r="K1002">
        <v>16</v>
      </c>
      <c r="L1002" s="177">
        <v>0.4861111111111111</v>
      </c>
      <c r="M1002" s="177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88</v>
      </c>
      <c r="F1003">
        <v>92</v>
      </c>
      <c r="G1003" t="s">
        <v>10113</v>
      </c>
      <c r="H1003" t="s">
        <v>5664</v>
      </c>
      <c r="I1003" t="s">
        <v>4812</v>
      </c>
      <c r="J1003" t="s">
        <v>4812</v>
      </c>
      <c r="K1003">
        <v>16</v>
      </c>
      <c r="L1003" s="177">
        <v>0.53125</v>
      </c>
      <c r="M1003" s="177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87</v>
      </c>
      <c r="F1004">
        <v>9</v>
      </c>
      <c r="G1004" t="s">
        <v>10113</v>
      </c>
      <c r="H1004" t="s">
        <v>8281</v>
      </c>
      <c r="I1004" t="s">
        <v>6639</v>
      </c>
      <c r="J1004" t="s">
        <v>6639</v>
      </c>
      <c r="K1004">
        <v>28</v>
      </c>
      <c r="L1004" s="177">
        <v>0.625</v>
      </c>
      <c r="M1004" s="177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87</v>
      </c>
      <c r="F1005">
        <v>9</v>
      </c>
      <c r="G1005" t="s">
        <v>10111</v>
      </c>
      <c r="H1005" t="s">
        <v>6639</v>
      </c>
      <c r="I1005" t="s">
        <v>8281</v>
      </c>
      <c r="J1005" t="s">
        <v>6639</v>
      </c>
      <c r="K1005">
        <v>28</v>
      </c>
      <c r="L1005" s="177">
        <v>0.76736111111111116</v>
      </c>
      <c r="M1005" s="177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87</v>
      </c>
      <c r="F1006">
        <v>9</v>
      </c>
      <c r="G1006" t="s">
        <v>10111</v>
      </c>
      <c r="H1006" t="s">
        <v>5610</v>
      </c>
      <c r="I1006" t="s">
        <v>5611</v>
      </c>
      <c r="J1006" t="s">
        <v>5610</v>
      </c>
      <c r="K1006">
        <v>28</v>
      </c>
      <c r="L1006" s="177">
        <v>0.53472222222222221</v>
      </c>
      <c r="M1006" s="177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46</v>
      </c>
      <c r="F1007">
        <v>43</v>
      </c>
      <c r="G1007" t="s">
        <v>10111</v>
      </c>
      <c r="H1007" t="s">
        <v>5665</v>
      </c>
      <c r="I1007" t="s">
        <v>5666</v>
      </c>
      <c r="J1007" t="s">
        <v>5666</v>
      </c>
      <c r="K1007">
        <v>42</v>
      </c>
      <c r="L1007" s="177">
        <v>0.60416666666666663</v>
      </c>
      <c r="M1007" s="177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46</v>
      </c>
      <c r="F1008">
        <v>43</v>
      </c>
      <c r="G1008" t="s">
        <v>10113</v>
      </c>
      <c r="H1008" t="s">
        <v>5666</v>
      </c>
      <c r="I1008" t="s">
        <v>5665</v>
      </c>
      <c r="J1008" t="s">
        <v>5666</v>
      </c>
      <c r="K1008">
        <v>42</v>
      </c>
      <c r="L1008" s="177">
        <v>0.71875</v>
      </c>
      <c r="M1008" s="177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46</v>
      </c>
      <c r="F1009">
        <v>43</v>
      </c>
      <c r="G1009" t="s">
        <v>10111</v>
      </c>
      <c r="H1009" t="s">
        <v>5665</v>
      </c>
      <c r="I1009" t="s">
        <v>5666</v>
      </c>
      <c r="J1009" t="s">
        <v>5666</v>
      </c>
      <c r="K1009">
        <v>42</v>
      </c>
      <c r="L1009" s="177">
        <v>0.27083333333333331</v>
      </c>
      <c r="M1009" s="177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46</v>
      </c>
      <c r="F1010">
        <v>43</v>
      </c>
      <c r="G1010" t="s">
        <v>10113</v>
      </c>
      <c r="H1010" t="s">
        <v>5666</v>
      </c>
      <c r="I1010" t="s">
        <v>5665</v>
      </c>
      <c r="J1010" t="s">
        <v>5666</v>
      </c>
      <c r="K1010">
        <v>42</v>
      </c>
      <c r="L1010" s="177">
        <v>0.33680555555555558</v>
      </c>
      <c r="M1010" s="177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87</v>
      </c>
      <c r="F1011">
        <v>9</v>
      </c>
      <c r="G1011" t="s">
        <v>10113</v>
      </c>
      <c r="H1011" t="s">
        <v>5611</v>
      </c>
      <c r="I1011" t="s">
        <v>5610</v>
      </c>
      <c r="J1011" t="s">
        <v>5610</v>
      </c>
      <c r="K1011">
        <v>28</v>
      </c>
      <c r="L1011" s="177">
        <v>0.40625</v>
      </c>
      <c r="M1011" s="177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38</v>
      </c>
      <c r="F1012">
        <v>35</v>
      </c>
      <c r="G1012" t="s">
        <v>10111</v>
      </c>
      <c r="H1012" t="s">
        <v>5667</v>
      </c>
      <c r="I1012" t="s">
        <v>5668</v>
      </c>
      <c r="J1012" t="s">
        <v>5667</v>
      </c>
      <c r="K1012">
        <v>68</v>
      </c>
      <c r="L1012" s="177">
        <v>0.47916666666666669</v>
      </c>
      <c r="M1012" s="177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38</v>
      </c>
      <c r="F1013">
        <v>35</v>
      </c>
      <c r="G1013" t="s">
        <v>10113</v>
      </c>
      <c r="H1013" t="s">
        <v>5668</v>
      </c>
      <c r="I1013" t="s">
        <v>5667</v>
      </c>
      <c r="J1013" t="s">
        <v>5667</v>
      </c>
      <c r="K1013">
        <v>68</v>
      </c>
      <c r="L1013" s="177">
        <v>0.625</v>
      </c>
      <c r="M1013" s="177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87</v>
      </c>
      <c r="F1014">
        <v>9</v>
      </c>
      <c r="G1014" t="s">
        <v>10111</v>
      </c>
      <c r="H1014" t="s">
        <v>5610</v>
      </c>
      <c r="I1014" t="s">
        <v>5611</v>
      </c>
      <c r="J1014" t="s">
        <v>5610</v>
      </c>
      <c r="K1014">
        <v>28</v>
      </c>
      <c r="L1014" s="177">
        <v>0.73611111111111116</v>
      </c>
      <c r="M1014" s="177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87</v>
      </c>
      <c r="F1015">
        <v>9</v>
      </c>
      <c r="G1015" t="s">
        <v>10113</v>
      </c>
      <c r="H1015" t="s">
        <v>5611</v>
      </c>
      <c r="I1015" t="s">
        <v>5610</v>
      </c>
      <c r="J1015" t="s">
        <v>5610</v>
      </c>
      <c r="K1015">
        <v>28</v>
      </c>
      <c r="L1015" s="177">
        <v>0.79166666666666663</v>
      </c>
      <c r="M1015" s="177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83</v>
      </c>
      <c r="F1016">
        <v>5</v>
      </c>
      <c r="G1016" t="s">
        <v>10111</v>
      </c>
      <c r="H1016" t="s">
        <v>5669</v>
      </c>
      <c r="I1016" t="s">
        <v>5762</v>
      </c>
      <c r="J1016" t="s">
        <v>5762</v>
      </c>
      <c r="K1016">
        <v>46</v>
      </c>
      <c r="L1016" s="177">
        <v>0.86111111111111116</v>
      </c>
      <c r="M1016" s="177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23</v>
      </c>
      <c r="F1017">
        <v>19</v>
      </c>
      <c r="G1017" t="s">
        <v>10113</v>
      </c>
      <c r="H1017" t="s">
        <v>5153</v>
      </c>
      <c r="I1017" t="s">
        <v>4742</v>
      </c>
      <c r="J1017" t="s">
        <v>5153</v>
      </c>
      <c r="K1017">
        <v>18</v>
      </c>
      <c r="L1017" s="177">
        <v>0.25694444444444448</v>
      </c>
      <c r="M1017" s="177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24</v>
      </c>
      <c r="F1018">
        <v>20</v>
      </c>
      <c r="G1018" t="s">
        <v>10111</v>
      </c>
      <c r="H1018" t="s">
        <v>6340</v>
      </c>
      <c r="I1018" t="s">
        <v>6077</v>
      </c>
      <c r="J1018" t="s">
        <v>6077</v>
      </c>
      <c r="K1018">
        <v>38</v>
      </c>
      <c r="L1018" s="177">
        <v>0.33333333333333331</v>
      </c>
      <c r="M1018" s="177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19</v>
      </c>
      <c r="F1019">
        <v>2</v>
      </c>
      <c r="G1019" t="s">
        <v>10113</v>
      </c>
      <c r="H1019" t="s">
        <v>5582</v>
      </c>
      <c r="I1019" t="s">
        <v>5583</v>
      </c>
      <c r="J1019" t="s">
        <v>5583</v>
      </c>
      <c r="K1019">
        <v>30</v>
      </c>
      <c r="L1019" s="177">
        <v>0.39583333333333331</v>
      </c>
      <c r="M1019" s="177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38</v>
      </c>
      <c r="F1020">
        <v>35</v>
      </c>
      <c r="G1020" t="s">
        <v>10111</v>
      </c>
      <c r="H1020" t="s">
        <v>5667</v>
      </c>
      <c r="I1020" t="s">
        <v>5668</v>
      </c>
      <c r="J1020" t="s">
        <v>5667</v>
      </c>
      <c r="K1020">
        <v>40</v>
      </c>
      <c r="L1020" s="177">
        <v>0.45833333333333331</v>
      </c>
      <c r="M1020" s="177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43</v>
      </c>
      <c r="F1021">
        <v>40</v>
      </c>
      <c r="G1021" t="s">
        <v>10113</v>
      </c>
      <c r="H1021" t="s">
        <v>8299</v>
      </c>
      <c r="I1021" t="s">
        <v>8283</v>
      </c>
      <c r="J1021" t="s">
        <v>8283</v>
      </c>
      <c r="K1021">
        <v>12</v>
      </c>
      <c r="L1021" s="177">
        <v>0.53472222222222221</v>
      </c>
      <c r="M1021" s="177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43</v>
      </c>
      <c r="F1022">
        <v>40</v>
      </c>
      <c r="G1022" t="s">
        <v>10111</v>
      </c>
      <c r="H1022" t="s">
        <v>8283</v>
      </c>
      <c r="I1022" t="s">
        <v>8299</v>
      </c>
      <c r="J1022" t="s">
        <v>8283</v>
      </c>
      <c r="K1022">
        <v>12</v>
      </c>
      <c r="L1022" s="177">
        <v>0.5625</v>
      </c>
      <c r="M1022" s="177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43</v>
      </c>
      <c r="F1023">
        <v>40</v>
      </c>
      <c r="G1023" t="s">
        <v>10113</v>
      </c>
      <c r="H1023" t="s">
        <v>8299</v>
      </c>
      <c r="I1023" t="s">
        <v>8283</v>
      </c>
      <c r="J1023" t="s">
        <v>8283</v>
      </c>
      <c r="K1023">
        <v>12</v>
      </c>
      <c r="L1023" s="177">
        <v>0.61111111111111105</v>
      </c>
      <c r="M1023" s="177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43</v>
      </c>
      <c r="F1024">
        <v>40</v>
      </c>
      <c r="G1024" t="s">
        <v>10111</v>
      </c>
      <c r="H1024" t="s">
        <v>8283</v>
      </c>
      <c r="I1024" t="s">
        <v>8299</v>
      </c>
      <c r="J1024" t="s">
        <v>8283</v>
      </c>
      <c r="K1024">
        <v>12</v>
      </c>
      <c r="L1024" s="177">
        <v>0.63888888888888895</v>
      </c>
      <c r="M1024" s="177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43</v>
      </c>
      <c r="F1025">
        <v>40</v>
      </c>
      <c r="G1025" t="s">
        <v>10113</v>
      </c>
      <c r="H1025" t="s">
        <v>8299</v>
      </c>
      <c r="I1025" t="s">
        <v>8283</v>
      </c>
      <c r="J1025" t="s">
        <v>8283</v>
      </c>
      <c r="K1025">
        <v>12</v>
      </c>
      <c r="L1025" s="177">
        <v>0.66666666666666663</v>
      </c>
      <c r="M1025" s="177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43</v>
      </c>
      <c r="F1026">
        <v>40</v>
      </c>
      <c r="G1026" t="s">
        <v>10111</v>
      </c>
      <c r="H1026" t="s">
        <v>8283</v>
      </c>
      <c r="I1026" t="s">
        <v>8299</v>
      </c>
      <c r="J1026" t="s">
        <v>8283</v>
      </c>
      <c r="K1026">
        <v>12</v>
      </c>
      <c r="L1026" s="177">
        <v>0.70833333333333337</v>
      </c>
      <c r="M1026" s="177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43</v>
      </c>
      <c r="F1027">
        <v>40</v>
      </c>
      <c r="G1027" t="s">
        <v>10113</v>
      </c>
      <c r="H1027" t="s">
        <v>8299</v>
      </c>
      <c r="I1027" t="s">
        <v>8283</v>
      </c>
      <c r="J1027" t="s">
        <v>8283</v>
      </c>
      <c r="K1027">
        <v>12</v>
      </c>
      <c r="L1027" s="177">
        <v>0.73611111111111116</v>
      </c>
      <c r="M1027" s="177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43</v>
      </c>
      <c r="F1028">
        <v>40</v>
      </c>
      <c r="G1028" t="s">
        <v>10111</v>
      </c>
      <c r="H1028" t="s">
        <v>8283</v>
      </c>
      <c r="I1028" t="s">
        <v>8299</v>
      </c>
      <c r="J1028" t="s">
        <v>8283</v>
      </c>
      <c r="K1028">
        <v>12</v>
      </c>
      <c r="L1028" s="177">
        <v>0.77083333333333337</v>
      </c>
      <c r="M1028" s="177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43</v>
      </c>
      <c r="F1029">
        <v>40</v>
      </c>
      <c r="G1029" t="s">
        <v>10113</v>
      </c>
      <c r="H1029" t="s">
        <v>8299</v>
      </c>
      <c r="I1029" t="s">
        <v>8283</v>
      </c>
      <c r="J1029" t="s">
        <v>8283</v>
      </c>
      <c r="K1029">
        <v>12</v>
      </c>
      <c r="L1029" s="177">
        <v>0.28472222222222221</v>
      </c>
      <c r="M1029" s="177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43</v>
      </c>
      <c r="F1030">
        <v>40</v>
      </c>
      <c r="G1030" t="s">
        <v>10111</v>
      </c>
      <c r="H1030" t="s">
        <v>8283</v>
      </c>
      <c r="I1030" t="s">
        <v>8299</v>
      </c>
      <c r="J1030" t="s">
        <v>8283</v>
      </c>
      <c r="K1030">
        <v>12</v>
      </c>
      <c r="L1030" s="177">
        <v>0.33680555555555558</v>
      </c>
      <c r="M1030" s="177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38</v>
      </c>
      <c r="F1031">
        <v>35</v>
      </c>
      <c r="G1031" t="s">
        <v>10113</v>
      </c>
      <c r="H1031" t="s">
        <v>5668</v>
      </c>
      <c r="I1031" t="s">
        <v>5667</v>
      </c>
      <c r="J1031" t="s">
        <v>5667</v>
      </c>
      <c r="K1031">
        <v>40</v>
      </c>
      <c r="L1031" s="177">
        <v>0.3611111111111111</v>
      </c>
      <c r="M1031" s="177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36</v>
      </c>
      <c r="F1032">
        <v>33</v>
      </c>
      <c r="G1032" t="s">
        <v>10111</v>
      </c>
      <c r="H1032" t="s">
        <v>5670</v>
      </c>
      <c r="I1032" t="s">
        <v>10217</v>
      </c>
      <c r="J1032" t="s">
        <v>5670</v>
      </c>
      <c r="K1032">
        <v>33</v>
      </c>
      <c r="L1032" s="177">
        <v>0.51388888888888895</v>
      </c>
      <c r="M1032" s="177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35</v>
      </c>
      <c r="F1033">
        <v>32</v>
      </c>
      <c r="G1033" t="s">
        <v>10113</v>
      </c>
      <c r="H1033" t="s">
        <v>5671</v>
      </c>
      <c r="I1033" t="s">
        <v>10218</v>
      </c>
      <c r="J1033" t="s">
        <v>10218</v>
      </c>
      <c r="K1033">
        <v>44</v>
      </c>
      <c r="L1033" s="177">
        <v>0.60416666666666663</v>
      </c>
      <c r="M1033" s="177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86</v>
      </c>
      <c r="F1034">
        <v>8</v>
      </c>
      <c r="G1034" t="s">
        <v>10111</v>
      </c>
      <c r="H1034" t="s">
        <v>8193</v>
      </c>
      <c r="I1034" t="s">
        <v>10219</v>
      </c>
      <c r="J1034" t="s">
        <v>8193</v>
      </c>
      <c r="K1034">
        <v>38</v>
      </c>
      <c r="L1034" s="177">
        <v>0.67708333333333337</v>
      </c>
      <c r="M1034" s="177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87</v>
      </c>
      <c r="F1035">
        <v>9</v>
      </c>
      <c r="G1035" t="s">
        <v>10113</v>
      </c>
      <c r="H1035" t="s">
        <v>5611</v>
      </c>
      <c r="I1035" t="s">
        <v>5610</v>
      </c>
      <c r="J1035" t="s">
        <v>5610</v>
      </c>
      <c r="K1035">
        <v>28</v>
      </c>
      <c r="L1035" s="177">
        <v>0.77083333333333337</v>
      </c>
      <c r="M1035" s="177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36</v>
      </c>
      <c r="F1036">
        <v>33</v>
      </c>
      <c r="G1036" t="s">
        <v>10111</v>
      </c>
      <c r="H1036" t="s">
        <v>5670</v>
      </c>
      <c r="I1036" t="s">
        <v>10217</v>
      </c>
      <c r="J1036" t="s">
        <v>5670</v>
      </c>
      <c r="K1036">
        <v>33</v>
      </c>
      <c r="L1036" s="177">
        <v>0.8125</v>
      </c>
      <c r="M1036" s="177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35</v>
      </c>
      <c r="F1037">
        <v>32</v>
      </c>
      <c r="G1037" t="s">
        <v>10113</v>
      </c>
      <c r="H1037" t="s">
        <v>6624</v>
      </c>
      <c r="I1037" t="s">
        <v>10220</v>
      </c>
      <c r="J1037" t="s">
        <v>10220</v>
      </c>
      <c r="K1037">
        <v>50</v>
      </c>
      <c r="L1037" s="177">
        <v>0.3125</v>
      </c>
      <c r="M1037" s="177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15</v>
      </c>
      <c r="F1038">
        <v>88</v>
      </c>
      <c r="G1038" t="s">
        <v>10111</v>
      </c>
      <c r="H1038" t="s">
        <v>4808</v>
      </c>
      <c r="I1038" t="s">
        <v>5655</v>
      </c>
      <c r="J1038" t="s">
        <v>5655</v>
      </c>
      <c r="K1038">
        <v>23</v>
      </c>
      <c r="L1038" s="177">
        <v>0.3923611111111111</v>
      </c>
      <c r="M1038" s="177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15</v>
      </c>
      <c r="F1039">
        <v>88</v>
      </c>
      <c r="G1039" t="s">
        <v>10113</v>
      </c>
      <c r="H1039" t="s">
        <v>5655</v>
      </c>
      <c r="I1039" t="s">
        <v>4808</v>
      </c>
      <c r="J1039" t="s">
        <v>5655</v>
      </c>
      <c r="K1039">
        <v>23</v>
      </c>
      <c r="L1039" s="177">
        <v>0.43055555555555558</v>
      </c>
      <c r="M1039" s="177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18</v>
      </c>
      <c r="F1040">
        <v>181</v>
      </c>
      <c r="G1040" t="s">
        <v>10111</v>
      </c>
      <c r="H1040" t="s">
        <v>8215</v>
      </c>
      <c r="I1040" t="s">
        <v>10221</v>
      </c>
      <c r="J1040" t="s">
        <v>10221</v>
      </c>
      <c r="K1040">
        <v>42</v>
      </c>
      <c r="L1040" s="177">
        <v>0.44097222222222227</v>
      </c>
      <c r="M1040" s="177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16</v>
      </c>
      <c r="F1041">
        <v>179</v>
      </c>
      <c r="G1041" t="s">
        <v>10111</v>
      </c>
      <c r="H1041" t="s">
        <v>8068</v>
      </c>
      <c r="I1041" t="s">
        <v>10222</v>
      </c>
      <c r="J1041" t="s">
        <v>10222</v>
      </c>
      <c r="K1041">
        <v>14</v>
      </c>
      <c r="L1041" s="177">
        <v>0.53125</v>
      </c>
      <c r="M1041" s="177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17</v>
      </c>
      <c r="F1042">
        <v>180</v>
      </c>
      <c r="G1042" t="s">
        <v>10113</v>
      </c>
      <c r="H1042" t="s">
        <v>8040</v>
      </c>
      <c r="I1042" t="s">
        <v>8209</v>
      </c>
      <c r="J1042" t="s">
        <v>8040</v>
      </c>
      <c r="K1042">
        <v>33</v>
      </c>
      <c r="L1042" s="177">
        <v>0.57291666666666663</v>
      </c>
      <c r="M1042" s="177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87</v>
      </c>
      <c r="F1043">
        <v>9</v>
      </c>
      <c r="G1043" t="s">
        <v>10111</v>
      </c>
      <c r="H1043" t="s">
        <v>5610</v>
      </c>
      <c r="I1043" t="s">
        <v>5611</v>
      </c>
      <c r="J1043" t="s">
        <v>5610</v>
      </c>
      <c r="K1043">
        <v>28</v>
      </c>
      <c r="L1043" s="177">
        <v>0.64583333333333337</v>
      </c>
      <c r="M1043" s="177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87</v>
      </c>
      <c r="F1044">
        <v>9</v>
      </c>
      <c r="G1044" t="s">
        <v>10113</v>
      </c>
      <c r="H1044" t="s">
        <v>5611</v>
      </c>
      <c r="I1044" t="s">
        <v>5610</v>
      </c>
      <c r="J1044" t="s">
        <v>5610</v>
      </c>
      <c r="K1044">
        <v>28</v>
      </c>
      <c r="L1044" s="177">
        <v>0.70486111111111116</v>
      </c>
      <c r="M1044" s="177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17</v>
      </c>
      <c r="F1045">
        <v>180</v>
      </c>
      <c r="G1045" t="s">
        <v>10111</v>
      </c>
      <c r="H1045" t="s">
        <v>8209</v>
      </c>
      <c r="I1045" t="s">
        <v>8040</v>
      </c>
      <c r="J1045" t="s">
        <v>8040</v>
      </c>
      <c r="K1045">
        <v>33</v>
      </c>
      <c r="L1045" s="177">
        <v>0.75694444444444453</v>
      </c>
      <c r="M1045" s="177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17</v>
      </c>
      <c r="F1046">
        <v>180</v>
      </c>
      <c r="G1046" t="s">
        <v>10113</v>
      </c>
      <c r="H1046" t="s">
        <v>8040</v>
      </c>
      <c r="I1046" t="s">
        <v>8209</v>
      </c>
      <c r="J1046" t="s">
        <v>8040</v>
      </c>
      <c r="K1046">
        <v>33</v>
      </c>
      <c r="L1046" s="177">
        <v>0.3125</v>
      </c>
      <c r="M1046" s="177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36</v>
      </c>
      <c r="F1047">
        <v>180</v>
      </c>
      <c r="G1047" t="s">
        <v>10111</v>
      </c>
      <c r="H1047" t="s">
        <v>5591</v>
      </c>
      <c r="I1047" t="s">
        <v>5613</v>
      </c>
      <c r="J1047" t="s">
        <v>5613</v>
      </c>
      <c r="K1047">
        <v>31</v>
      </c>
      <c r="L1047" s="177">
        <v>0.70833333333333337</v>
      </c>
      <c r="M1047" s="177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36</v>
      </c>
      <c r="F1048">
        <v>180</v>
      </c>
      <c r="G1048" t="s">
        <v>10113</v>
      </c>
      <c r="H1048" t="s">
        <v>5613</v>
      </c>
      <c r="I1048" t="s">
        <v>5591</v>
      </c>
      <c r="J1048" t="s">
        <v>5613</v>
      </c>
      <c r="K1048">
        <v>31</v>
      </c>
      <c r="L1048" s="177">
        <v>0.30208333333333331</v>
      </c>
      <c r="M1048" s="177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45</v>
      </c>
      <c r="F1049">
        <v>150</v>
      </c>
      <c r="G1049" t="s">
        <v>10111</v>
      </c>
      <c r="H1049" t="s">
        <v>8239</v>
      </c>
      <c r="I1049" t="s">
        <v>6650</v>
      </c>
      <c r="J1049" t="s">
        <v>6650</v>
      </c>
      <c r="K1049">
        <v>223</v>
      </c>
      <c r="L1049" s="177">
        <v>0.33333333333333331</v>
      </c>
      <c r="M1049" s="177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45</v>
      </c>
      <c r="F1050">
        <v>150</v>
      </c>
      <c r="G1050" t="s">
        <v>10113</v>
      </c>
      <c r="H1050" t="s">
        <v>6650</v>
      </c>
      <c r="I1050" t="s">
        <v>8239</v>
      </c>
      <c r="J1050" t="s">
        <v>6650</v>
      </c>
      <c r="K1050">
        <v>223</v>
      </c>
      <c r="L1050" s="177">
        <v>0.65625</v>
      </c>
      <c r="M1050" s="177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63</v>
      </c>
      <c r="F1051">
        <v>149</v>
      </c>
      <c r="G1051" t="s">
        <v>10111</v>
      </c>
      <c r="H1051" t="s">
        <v>5672</v>
      </c>
      <c r="I1051" t="s">
        <v>5673</v>
      </c>
      <c r="J1051" t="s">
        <v>5672</v>
      </c>
      <c r="K1051">
        <v>190</v>
      </c>
      <c r="L1051" s="177">
        <v>0.52083333333333337</v>
      </c>
      <c r="M1051" s="177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63</v>
      </c>
      <c r="F1052">
        <v>149</v>
      </c>
      <c r="G1052" t="s">
        <v>10113</v>
      </c>
      <c r="H1052" t="s">
        <v>5673</v>
      </c>
      <c r="I1052" t="s">
        <v>5672</v>
      </c>
      <c r="J1052" t="s">
        <v>5672</v>
      </c>
      <c r="K1052">
        <v>190</v>
      </c>
      <c r="L1052" s="177">
        <v>0.29166666666666669</v>
      </c>
      <c r="M1052" s="177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44</v>
      </c>
      <c r="F1053">
        <v>157</v>
      </c>
      <c r="G1053" t="s">
        <v>10111</v>
      </c>
      <c r="H1053" t="s">
        <v>5674</v>
      </c>
      <c r="I1053" t="s">
        <v>5675</v>
      </c>
      <c r="J1053" t="s">
        <v>5675</v>
      </c>
      <c r="K1053">
        <v>194</v>
      </c>
      <c r="L1053" s="177">
        <v>0.51041666666666663</v>
      </c>
      <c r="M1053" s="177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44</v>
      </c>
      <c r="F1054">
        <v>157</v>
      </c>
      <c r="G1054" t="s">
        <v>10113</v>
      </c>
      <c r="H1054" t="s">
        <v>5675</v>
      </c>
      <c r="I1054" t="s">
        <v>5674</v>
      </c>
      <c r="J1054" t="s">
        <v>5675</v>
      </c>
      <c r="K1054">
        <v>194</v>
      </c>
      <c r="L1054" s="177">
        <v>0.30208333333333331</v>
      </c>
      <c r="M1054" s="177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46</v>
      </c>
      <c r="F1055">
        <v>154</v>
      </c>
      <c r="G1055" t="s">
        <v>10111</v>
      </c>
      <c r="H1055" t="s">
        <v>6651</v>
      </c>
      <c r="I1055" t="s">
        <v>8288</v>
      </c>
      <c r="J1055" t="s">
        <v>6651</v>
      </c>
      <c r="K1055">
        <v>200</v>
      </c>
      <c r="L1055" s="177">
        <v>0.28125</v>
      </c>
      <c r="M1055" s="177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46</v>
      </c>
      <c r="F1056">
        <v>154</v>
      </c>
      <c r="G1056" t="s">
        <v>10113</v>
      </c>
      <c r="H1056" t="s">
        <v>8288</v>
      </c>
      <c r="I1056" t="s">
        <v>6651</v>
      </c>
      <c r="J1056" t="s">
        <v>6651</v>
      </c>
      <c r="K1056">
        <v>200</v>
      </c>
      <c r="L1056" s="177">
        <v>0.60416666666666663</v>
      </c>
      <c r="M1056" s="177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42</v>
      </c>
      <c r="F1057">
        <v>155</v>
      </c>
      <c r="G1057" t="s">
        <v>10111</v>
      </c>
      <c r="H1057" t="s">
        <v>8196</v>
      </c>
      <c r="I1057" t="s">
        <v>6640</v>
      </c>
      <c r="J1057" t="s">
        <v>6640</v>
      </c>
      <c r="K1057">
        <v>126</v>
      </c>
      <c r="L1057" s="177">
        <v>0.5625</v>
      </c>
      <c r="M1057" s="177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42</v>
      </c>
      <c r="F1058">
        <v>155</v>
      </c>
      <c r="G1058" t="s">
        <v>10113</v>
      </c>
      <c r="H1058" t="s">
        <v>6640</v>
      </c>
      <c r="I1058" t="s">
        <v>8196</v>
      </c>
      <c r="J1058" t="s">
        <v>6640</v>
      </c>
      <c r="K1058">
        <v>126</v>
      </c>
      <c r="L1058" s="177">
        <v>0.28125</v>
      </c>
      <c r="M1058" s="177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42</v>
      </c>
      <c r="F1059">
        <v>155</v>
      </c>
      <c r="G1059" t="s">
        <v>10111</v>
      </c>
      <c r="H1059" t="s">
        <v>8196</v>
      </c>
      <c r="I1059" t="s">
        <v>6640</v>
      </c>
      <c r="J1059" t="s">
        <v>6640</v>
      </c>
      <c r="K1059">
        <v>126</v>
      </c>
      <c r="L1059" s="177">
        <v>0.625</v>
      </c>
      <c r="M1059" s="177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42</v>
      </c>
      <c r="F1060">
        <v>155</v>
      </c>
      <c r="G1060" t="s">
        <v>10113</v>
      </c>
      <c r="H1060" t="s">
        <v>6640</v>
      </c>
      <c r="I1060" t="s">
        <v>8196</v>
      </c>
      <c r="J1060" t="s">
        <v>6640</v>
      </c>
      <c r="K1060">
        <v>126</v>
      </c>
      <c r="L1060" s="177">
        <v>0.33333333333333331</v>
      </c>
      <c r="M1060" s="177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42</v>
      </c>
      <c r="F1061">
        <v>155</v>
      </c>
      <c r="G1061" t="s">
        <v>10111</v>
      </c>
      <c r="H1061" t="s">
        <v>8194</v>
      </c>
      <c r="I1061" t="s">
        <v>6644</v>
      </c>
      <c r="J1061" t="s">
        <v>6644</v>
      </c>
      <c r="K1061">
        <v>126</v>
      </c>
      <c r="L1061" s="177">
        <v>0.26041666666666669</v>
      </c>
      <c r="M1061" s="177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42</v>
      </c>
      <c r="F1062">
        <v>155</v>
      </c>
      <c r="G1062" t="s">
        <v>10113</v>
      </c>
      <c r="H1062" t="s">
        <v>6644</v>
      </c>
      <c r="I1062" t="s">
        <v>8194</v>
      </c>
      <c r="J1062" t="s">
        <v>6644</v>
      </c>
      <c r="K1062">
        <v>126</v>
      </c>
      <c r="L1062" s="177">
        <v>0.51041666666666663</v>
      </c>
      <c r="M1062" s="177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42</v>
      </c>
      <c r="F1063">
        <v>155</v>
      </c>
      <c r="G1063" t="s">
        <v>10111</v>
      </c>
      <c r="H1063" t="s">
        <v>8194</v>
      </c>
      <c r="I1063" t="s">
        <v>6644</v>
      </c>
      <c r="J1063" t="s">
        <v>6644</v>
      </c>
      <c r="K1063">
        <v>126</v>
      </c>
      <c r="L1063" s="177">
        <v>0.35416666666666669</v>
      </c>
      <c r="M1063" s="177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42</v>
      </c>
      <c r="F1064">
        <v>155</v>
      </c>
      <c r="G1064" t="s">
        <v>10113</v>
      </c>
      <c r="H1064" t="s">
        <v>6644</v>
      </c>
      <c r="I1064" t="s">
        <v>8194</v>
      </c>
      <c r="J1064" t="s">
        <v>6644</v>
      </c>
      <c r="K1064">
        <v>126</v>
      </c>
      <c r="L1064" s="177">
        <v>0.61458333333333337</v>
      </c>
      <c r="M1064" s="177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43</v>
      </c>
      <c r="F1065">
        <v>156</v>
      </c>
      <c r="G1065" t="s">
        <v>10111</v>
      </c>
      <c r="H1065" t="s">
        <v>8233</v>
      </c>
      <c r="I1065" t="s">
        <v>10223</v>
      </c>
      <c r="J1065" t="s">
        <v>10223</v>
      </c>
      <c r="K1065">
        <v>158</v>
      </c>
      <c r="L1065" s="177">
        <v>0.54166666666666663</v>
      </c>
      <c r="M1065" s="177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43</v>
      </c>
      <c r="F1066">
        <v>156</v>
      </c>
      <c r="G1066" t="s">
        <v>10113</v>
      </c>
      <c r="H1066" t="s">
        <v>5976</v>
      </c>
      <c r="I1066" t="s">
        <v>6303</v>
      </c>
      <c r="J1066" t="s">
        <v>5976</v>
      </c>
      <c r="K1066">
        <v>158</v>
      </c>
      <c r="L1066" s="177">
        <v>0.22916666666666666</v>
      </c>
      <c r="M1066" s="177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43</v>
      </c>
      <c r="F1067">
        <v>156</v>
      </c>
      <c r="G1067" t="s">
        <v>10111</v>
      </c>
      <c r="H1067" t="s">
        <v>8233</v>
      </c>
      <c r="I1067" t="s">
        <v>10223</v>
      </c>
      <c r="J1067" t="s">
        <v>10223</v>
      </c>
      <c r="K1067">
        <v>158</v>
      </c>
      <c r="L1067" s="177">
        <v>0.6875</v>
      </c>
      <c r="M1067" s="177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43</v>
      </c>
      <c r="F1068">
        <v>156</v>
      </c>
      <c r="G1068" t="s">
        <v>10113</v>
      </c>
      <c r="H1068" t="s">
        <v>5976</v>
      </c>
      <c r="I1068" t="s">
        <v>6303</v>
      </c>
      <c r="J1068" t="s">
        <v>5976</v>
      </c>
      <c r="K1068">
        <v>158</v>
      </c>
      <c r="L1068" s="177">
        <v>0.3125</v>
      </c>
      <c r="M1068" s="177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62</v>
      </c>
      <c r="F1069">
        <v>148</v>
      </c>
      <c r="G1069" t="s">
        <v>10111</v>
      </c>
      <c r="H1069" t="s">
        <v>8227</v>
      </c>
      <c r="I1069" t="s">
        <v>7991</v>
      </c>
      <c r="J1069" t="s">
        <v>7991</v>
      </c>
      <c r="K1069">
        <v>54</v>
      </c>
      <c r="L1069" s="177">
        <v>0.71875</v>
      </c>
      <c r="M1069" s="177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62</v>
      </c>
      <c r="F1070">
        <v>148</v>
      </c>
      <c r="G1070" t="s">
        <v>10113</v>
      </c>
      <c r="H1070" t="s">
        <v>7991</v>
      </c>
      <c r="I1070" t="s">
        <v>8227</v>
      </c>
      <c r="J1070" t="s">
        <v>7991</v>
      </c>
      <c r="K1070">
        <v>54</v>
      </c>
      <c r="L1070" s="177">
        <v>0.29166666666666669</v>
      </c>
      <c r="M1070" s="177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65</v>
      </c>
      <c r="F1071">
        <v>152</v>
      </c>
      <c r="G1071" t="s">
        <v>10111</v>
      </c>
      <c r="H1071" t="s">
        <v>8162</v>
      </c>
      <c r="I1071" t="s">
        <v>6684</v>
      </c>
      <c r="J1071" t="s">
        <v>6684</v>
      </c>
      <c r="K1071">
        <v>63</v>
      </c>
      <c r="L1071" s="177">
        <v>0.39583333333333331</v>
      </c>
      <c r="M1071" s="177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65</v>
      </c>
      <c r="F1072">
        <v>152</v>
      </c>
      <c r="G1072" t="s">
        <v>10113</v>
      </c>
      <c r="H1072" t="s">
        <v>6684</v>
      </c>
      <c r="I1072" t="s">
        <v>8162</v>
      </c>
      <c r="J1072" t="s">
        <v>6684</v>
      </c>
      <c r="K1072">
        <v>63</v>
      </c>
      <c r="L1072" s="177">
        <v>0.53125</v>
      </c>
      <c r="M1072" s="177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62</v>
      </c>
      <c r="F1073">
        <v>148</v>
      </c>
      <c r="G1073" t="s">
        <v>10111</v>
      </c>
      <c r="H1073" t="s">
        <v>8227</v>
      </c>
      <c r="I1073" t="s">
        <v>7991</v>
      </c>
      <c r="J1073" t="s">
        <v>7991</v>
      </c>
      <c r="K1073">
        <v>54</v>
      </c>
      <c r="L1073" s="177">
        <v>0.52083333333333337</v>
      </c>
      <c r="M1073" s="177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62</v>
      </c>
      <c r="F1074">
        <v>148</v>
      </c>
      <c r="G1074" t="s">
        <v>10113</v>
      </c>
      <c r="H1074" t="s">
        <v>7991</v>
      </c>
      <c r="I1074" t="s">
        <v>8227</v>
      </c>
      <c r="J1074" t="s">
        <v>7991</v>
      </c>
      <c r="K1074">
        <v>54</v>
      </c>
      <c r="L1074" s="177">
        <v>0.625</v>
      </c>
      <c r="M1074" s="177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73</v>
      </c>
      <c r="F1075">
        <v>54</v>
      </c>
      <c r="G1075" t="s">
        <v>10111</v>
      </c>
      <c r="H1075" t="s">
        <v>5676</v>
      </c>
      <c r="I1075" t="s">
        <v>5678</v>
      </c>
      <c r="J1075" t="s">
        <v>5676</v>
      </c>
      <c r="K1075">
        <v>18</v>
      </c>
      <c r="L1075" s="177">
        <v>0.75</v>
      </c>
      <c r="M1075" s="177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74</v>
      </c>
      <c r="F1076">
        <v>55</v>
      </c>
      <c r="G1076" t="s">
        <v>10113</v>
      </c>
      <c r="H1076" t="s">
        <v>5677</v>
      </c>
      <c r="I1076" t="s">
        <v>10224</v>
      </c>
      <c r="J1076" t="s">
        <v>10224</v>
      </c>
      <c r="K1076">
        <v>24</v>
      </c>
      <c r="L1076" s="177">
        <v>0.78819444444444453</v>
      </c>
      <c r="M1076" s="177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73</v>
      </c>
      <c r="F1077">
        <v>54</v>
      </c>
      <c r="G1077" t="s">
        <v>10111</v>
      </c>
      <c r="H1077" t="s">
        <v>5676</v>
      </c>
      <c r="I1077" t="s">
        <v>5678</v>
      </c>
      <c r="J1077" t="s">
        <v>5676</v>
      </c>
      <c r="K1077">
        <v>18</v>
      </c>
      <c r="L1077" s="177">
        <v>0.82638888888888884</v>
      </c>
      <c r="M1077" s="177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73</v>
      </c>
      <c r="F1078">
        <v>54</v>
      </c>
      <c r="G1078" t="s">
        <v>10113</v>
      </c>
      <c r="H1078" t="s">
        <v>5678</v>
      </c>
      <c r="I1078" t="s">
        <v>5676</v>
      </c>
      <c r="J1078" t="s">
        <v>5676</v>
      </c>
      <c r="K1078">
        <v>18</v>
      </c>
      <c r="L1078" s="177">
        <v>0.27083333333333331</v>
      </c>
      <c r="M1078" s="177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73</v>
      </c>
      <c r="F1079">
        <v>54</v>
      </c>
      <c r="G1079" t="s">
        <v>10111</v>
      </c>
      <c r="H1079" t="s">
        <v>5676</v>
      </c>
      <c r="I1079" t="s">
        <v>5678</v>
      </c>
      <c r="J1079" t="s">
        <v>5676</v>
      </c>
      <c r="K1079">
        <v>18</v>
      </c>
      <c r="L1079" s="177">
        <v>0.31597222222222221</v>
      </c>
      <c r="M1079" s="177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73</v>
      </c>
      <c r="F1080">
        <v>54</v>
      </c>
      <c r="G1080" t="s">
        <v>10113</v>
      </c>
      <c r="H1080" t="s">
        <v>5678</v>
      </c>
      <c r="I1080" t="s">
        <v>5676</v>
      </c>
      <c r="J1080" t="s">
        <v>5676</v>
      </c>
      <c r="K1080">
        <v>18</v>
      </c>
      <c r="L1080" s="177">
        <v>0.35416666666666669</v>
      </c>
      <c r="M1080" s="177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71</v>
      </c>
      <c r="F1081">
        <v>4</v>
      </c>
      <c r="G1081" t="s">
        <v>10111</v>
      </c>
      <c r="H1081" t="s">
        <v>4734</v>
      </c>
      <c r="I1081" t="s">
        <v>5618</v>
      </c>
      <c r="J1081" t="s">
        <v>5618</v>
      </c>
      <c r="K1081">
        <v>12</v>
      </c>
      <c r="L1081" s="177">
        <v>0.40277777777777773</v>
      </c>
      <c r="M1081" s="177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71</v>
      </c>
      <c r="F1082">
        <v>4</v>
      </c>
      <c r="G1082" t="s">
        <v>10113</v>
      </c>
      <c r="H1082" t="s">
        <v>5618</v>
      </c>
      <c r="I1082" t="s">
        <v>4734</v>
      </c>
      <c r="J1082" t="s">
        <v>5618</v>
      </c>
      <c r="K1082">
        <v>12</v>
      </c>
      <c r="L1082" s="177">
        <v>0.43055555555555558</v>
      </c>
      <c r="M1082" s="177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71</v>
      </c>
      <c r="F1083">
        <v>4</v>
      </c>
      <c r="G1083" t="s">
        <v>10113</v>
      </c>
      <c r="H1083" t="s">
        <v>5618</v>
      </c>
      <c r="I1083" t="s">
        <v>4734</v>
      </c>
      <c r="J1083" t="s">
        <v>5618</v>
      </c>
      <c r="K1083">
        <v>12</v>
      </c>
      <c r="L1083" s="177">
        <v>0.6875</v>
      </c>
      <c r="M1083" s="177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40</v>
      </c>
      <c r="F1084">
        <v>147</v>
      </c>
      <c r="G1084" t="s">
        <v>10111</v>
      </c>
      <c r="H1084" t="s">
        <v>5614</v>
      </c>
      <c r="I1084" t="s">
        <v>5615</v>
      </c>
      <c r="J1084" t="s">
        <v>5614</v>
      </c>
      <c r="K1084">
        <v>60</v>
      </c>
      <c r="L1084" s="177">
        <v>0.73958333333333337</v>
      </c>
      <c r="M1084" s="177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40</v>
      </c>
      <c r="F1085">
        <v>147</v>
      </c>
      <c r="G1085" t="s">
        <v>10113</v>
      </c>
      <c r="H1085" t="s">
        <v>5615</v>
      </c>
      <c r="I1085" t="s">
        <v>5614</v>
      </c>
      <c r="J1085" t="s">
        <v>5614</v>
      </c>
      <c r="K1085">
        <v>60</v>
      </c>
      <c r="L1085" s="177">
        <v>0.28125</v>
      </c>
      <c r="M1085" s="177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40</v>
      </c>
      <c r="F1086">
        <v>147</v>
      </c>
      <c r="G1086" t="s">
        <v>10111</v>
      </c>
      <c r="H1086" t="s">
        <v>5614</v>
      </c>
      <c r="I1086" t="s">
        <v>5615</v>
      </c>
      <c r="J1086" t="s">
        <v>5614</v>
      </c>
      <c r="K1086">
        <v>60</v>
      </c>
      <c r="L1086" s="177">
        <v>0.40625</v>
      </c>
      <c r="M1086" s="177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40</v>
      </c>
      <c r="F1087">
        <v>147</v>
      </c>
      <c r="G1087" t="s">
        <v>10113</v>
      </c>
      <c r="H1087" t="s">
        <v>5615</v>
      </c>
      <c r="I1087" t="s">
        <v>5614</v>
      </c>
      <c r="J1087" t="s">
        <v>5614</v>
      </c>
      <c r="K1087">
        <v>60</v>
      </c>
      <c r="L1087" s="177">
        <v>0.52083333333333337</v>
      </c>
      <c r="M1087" s="177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40</v>
      </c>
      <c r="F1088">
        <v>147</v>
      </c>
      <c r="G1088" t="s">
        <v>10111</v>
      </c>
      <c r="H1088" t="s">
        <v>5614</v>
      </c>
      <c r="I1088" t="s">
        <v>5615</v>
      </c>
      <c r="J1088" t="s">
        <v>5614</v>
      </c>
      <c r="K1088">
        <v>60</v>
      </c>
      <c r="L1088" s="177">
        <v>0.53125</v>
      </c>
      <c r="M1088" s="177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40</v>
      </c>
      <c r="F1089">
        <v>147</v>
      </c>
      <c r="G1089" t="s">
        <v>10113</v>
      </c>
      <c r="H1089" t="s">
        <v>5615</v>
      </c>
      <c r="I1089" t="s">
        <v>5614</v>
      </c>
      <c r="J1089" t="s">
        <v>5614</v>
      </c>
      <c r="K1089">
        <v>60</v>
      </c>
      <c r="L1089" s="177">
        <v>0.64583333333333337</v>
      </c>
      <c r="M1089" s="177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14</v>
      </c>
      <c r="F1090">
        <v>95</v>
      </c>
      <c r="G1090" t="s">
        <v>10111</v>
      </c>
      <c r="H1090" t="s">
        <v>4816</v>
      </c>
      <c r="I1090" t="s">
        <v>8304</v>
      </c>
      <c r="J1090" t="s">
        <v>4816</v>
      </c>
      <c r="K1090">
        <v>4</v>
      </c>
      <c r="L1090" s="177">
        <v>0.73263888888888884</v>
      </c>
      <c r="M1090" s="177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14</v>
      </c>
      <c r="F1091">
        <v>95</v>
      </c>
      <c r="G1091" t="s">
        <v>10113</v>
      </c>
      <c r="H1091" t="s">
        <v>8304</v>
      </c>
      <c r="I1091" t="s">
        <v>4816</v>
      </c>
      <c r="J1091" t="s">
        <v>4816</v>
      </c>
      <c r="K1091">
        <v>4</v>
      </c>
      <c r="L1091" s="177">
        <v>0.73958333333333337</v>
      </c>
      <c r="M1091" s="177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69</v>
      </c>
      <c r="F1092">
        <v>50</v>
      </c>
      <c r="G1092" t="s">
        <v>10111</v>
      </c>
      <c r="H1092" t="s">
        <v>5679</v>
      </c>
      <c r="I1092" t="s">
        <v>5680</v>
      </c>
      <c r="J1092" t="s">
        <v>5680</v>
      </c>
      <c r="K1092">
        <v>39</v>
      </c>
      <c r="L1092" s="177">
        <v>0.76041666666666663</v>
      </c>
      <c r="M1092" s="177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69</v>
      </c>
      <c r="F1093">
        <v>50</v>
      </c>
      <c r="G1093" t="s">
        <v>10113</v>
      </c>
      <c r="H1093" t="s">
        <v>5680</v>
      </c>
      <c r="I1093" t="s">
        <v>5679</v>
      </c>
      <c r="J1093" t="s">
        <v>5680</v>
      </c>
      <c r="K1093">
        <v>39</v>
      </c>
      <c r="L1093" s="177">
        <v>0.30208333333333331</v>
      </c>
      <c r="M1093" s="177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34</v>
      </c>
      <c r="F1094">
        <v>1</v>
      </c>
      <c r="G1094" t="s">
        <v>10111</v>
      </c>
      <c r="H1094" t="s">
        <v>5591</v>
      </c>
      <c r="I1094" t="s">
        <v>5613</v>
      </c>
      <c r="J1094" t="s">
        <v>5613</v>
      </c>
      <c r="K1094">
        <v>31</v>
      </c>
      <c r="L1094" s="177">
        <v>0.37847222222222227</v>
      </c>
      <c r="M1094" s="177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31</v>
      </c>
      <c r="F1095">
        <v>220</v>
      </c>
      <c r="G1095" t="s">
        <v>10111</v>
      </c>
      <c r="H1095" t="s">
        <v>5613</v>
      </c>
      <c r="I1095" t="s">
        <v>5591</v>
      </c>
      <c r="J1095" t="s">
        <v>5613</v>
      </c>
      <c r="K1095">
        <v>31</v>
      </c>
      <c r="L1095" s="177">
        <v>0.43055555555555558</v>
      </c>
      <c r="M1095" s="177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64</v>
      </c>
      <c r="F1096">
        <v>151</v>
      </c>
      <c r="G1096" t="s">
        <v>10111</v>
      </c>
      <c r="H1096" t="s">
        <v>6685</v>
      </c>
      <c r="I1096" t="s">
        <v>8291</v>
      </c>
      <c r="J1096" t="s">
        <v>6685</v>
      </c>
      <c r="K1096">
        <v>72</v>
      </c>
      <c r="L1096" s="177">
        <v>0.61458333333333337</v>
      </c>
      <c r="M1096" s="177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64</v>
      </c>
      <c r="F1097">
        <v>151</v>
      </c>
      <c r="G1097" t="s">
        <v>10113</v>
      </c>
      <c r="H1097" t="s">
        <v>8291</v>
      </c>
      <c r="I1097" t="s">
        <v>6685</v>
      </c>
      <c r="J1097" t="s">
        <v>6685</v>
      </c>
      <c r="K1097">
        <v>72</v>
      </c>
      <c r="L1097" s="177">
        <v>0.77083333333333337</v>
      </c>
      <c r="M1097" s="177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71</v>
      </c>
      <c r="F1098">
        <v>4</v>
      </c>
      <c r="G1098" t="s">
        <v>10111</v>
      </c>
      <c r="H1098" t="s">
        <v>4734</v>
      </c>
      <c r="I1098" t="s">
        <v>5618</v>
      </c>
      <c r="J1098" t="s">
        <v>5618</v>
      </c>
      <c r="K1098">
        <v>12</v>
      </c>
      <c r="L1098" s="177">
        <v>0.89583333333333337</v>
      </c>
      <c r="M1098" s="177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48</v>
      </c>
      <c r="F1099">
        <v>132</v>
      </c>
      <c r="G1099" t="s">
        <v>10111</v>
      </c>
      <c r="H1099" t="s">
        <v>8263</v>
      </c>
      <c r="I1099" t="s">
        <v>10225</v>
      </c>
      <c r="J1099" t="s">
        <v>10225</v>
      </c>
      <c r="K1099">
        <v>16</v>
      </c>
      <c r="L1099" s="177">
        <v>0.27777777777777779</v>
      </c>
      <c r="M1099" s="177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40</v>
      </c>
      <c r="F1100">
        <v>147</v>
      </c>
      <c r="G1100" t="s">
        <v>10111</v>
      </c>
      <c r="H1100" t="s">
        <v>5614</v>
      </c>
      <c r="I1100" t="s">
        <v>5615</v>
      </c>
      <c r="J1100" t="s">
        <v>5614</v>
      </c>
      <c r="K1100">
        <v>60</v>
      </c>
      <c r="L1100" s="177">
        <v>0.35069444444444442</v>
      </c>
      <c r="M1100" s="177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40</v>
      </c>
      <c r="F1101">
        <v>147</v>
      </c>
      <c r="G1101" t="s">
        <v>10113</v>
      </c>
      <c r="H1101" t="s">
        <v>5615</v>
      </c>
      <c r="I1101" t="s">
        <v>5614</v>
      </c>
      <c r="J1101" t="s">
        <v>5614</v>
      </c>
      <c r="K1101">
        <v>60</v>
      </c>
      <c r="L1101" s="177">
        <v>0.47916666666666669</v>
      </c>
      <c r="M1101" s="177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64</v>
      </c>
      <c r="F1102">
        <v>151</v>
      </c>
      <c r="G1102" t="s">
        <v>10111</v>
      </c>
      <c r="H1102" t="s">
        <v>6685</v>
      </c>
      <c r="I1102" t="s">
        <v>8291</v>
      </c>
      <c r="J1102" t="s">
        <v>6685</v>
      </c>
      <c r="K1102">
        <v>70</v>
      </c>
      <c r="L1102" s="177">
        <v>0.55208333333333337</v>
      </c>
      <c r="M1102" s="177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64</v>
      </c>
      <c r="F1103">
        <v>151</v>
      </c>
      <c r="G1103" t="s">
        <v>10113</v>
      </c>
      <c r="H1103" t="s">
        <v>8291</v>
      </c>
      <c r="I1103" t="s">
        <v>6685</v>
      </c>
      <c r="J1103" t="s">
        <v>6685</v>
      </c>
      <c r="K1103">
        <v>72</v>
      </c>
      <c r="L1103" s="177">
        <v>0.72916666666666663</v>
      </c>
      <c r="M1103" s="177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33</v>
      </c>
      <c r="F1104">
        <v>2</v>
      </c>
      <c r="G1104" t="s">
        <v>10111</v>
      </c>
      <c r="H1104" t="s">
        <v>5583</v>
      </c>
      <c r="I1104" t="s">
        <v>5582</v>
      </c>
      <c r="J1104" t="s">
        <v>5583</v>
      </c>
      <c r="K1104">
        <v>30</v>
      </c>
      <c r="L1104" s="177">
        <v>0.84375</v>
      </c>
      <c r="M1104" s="177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39</v>
      </c>
      <c r="F1105">
        <v>225</v>
      </c>
      <c r="G1105" t="s">
        <v>10113</v>
      </c>
      <c r="H1105" t="s">
        <v>6623</v>
      </c>
      <c r="I1105" t="s">
        <v>6707</v>
      </c>
      <c r="J1105" t="s">
        <v>6707</v>
      </c>
      <c r="K1105">
        <v>34</v>
      </c>
      <c r="L1105" s="177">
        <v>0.89583333333333337</v>
      </c>
      <c r="M1105" s="177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37</v>
      </c>
      <c r="F1106">
        <v>119</v>
      </c>
      <c r="G1106" t="s">
        <v>10111</v>
      </c>
      <c r="H1106" t="s">
        <v>8417</v>
      </c>
      <c r="I1106" t="s">
        <v>10226</v>
      </c>
      <c r="J1106" t="s">
        <v>10226</v>
      </c>
      <c r="K1106">
        <v>15</v>
      </c>
      <c r="L1106" s="177">
        <v>0.9375</v>
      </c>
      <c r="M1106" s="177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71</v>
      </c>
      <c r="F1107">
        <v>4</v>
      </c>
      <c r="G1107" t="s">
        <v>10113</v>
      </c>
      <c r="H1107" t="s">
        <v>5618</v>
      </c>
      <c r="I1107" t="s">
        <v>4734</v>
      </c>
      <c r="J1107" t="s">
        <v>5618</v>
      </c>
      <c r="K1107">
        <v>12</v>
      </c>
      <c r="L1107" s="177">
        <v>0.24305555555555555</v>
      </c>
      <c r="M1107" s="177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22</v>
      </c>
      <c r="F1108">
        <v>17</v>
      </c>
      <c r="G1108" t="s">
        <v>10111</v>
      </c>
      <c r="H1108" t="s">
        <v>6293</v>
      </c>
      <c r="I1108" t="s">
        <v>6343</v>
      </c>
      <c r="J1108" t="s">
        <v>6293</v>
      </c>
      <c r="K1108">
        <v>28</v>
      </c>
      <c r="L1108" s="177">
        <v>0.29166666666666669</v>
      </c>
      <c r="M1108" s="177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42</v>
      </c>
      <c r="F1109">
        <v>124</v>
      </c>
      <c r="G1109" t="s">
        <v>10111</v>
      </c>
      <c r="H1109" t="s">
        <v>5681</v>
      </c>
      <c r="I1109" t="s">
        <v>10227</v>
      </c>
      <c r="J1109" t="s">
        <v>10227</v>
      </c>
      <c r="K1109">
        <v>40</v>
      </c>
      <c r="L1109" s="177">
        <v>0.33680555555555558</v>
      </c>
      <c r="M1109" s="177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31</v>
      </c>
      <c r="F1110">
        <v>220</v>
      </c>
      <c r="G1110" t="s">
        <v>10111</v>
      </c>
      <c r="H1110" t="s">
        <v>5613</v>
      </c>
      <c r="I1110" t="s">
        <v>5591</v>
      </c>
      <c r="J1110" t="s">
        <v>5613</v>
      </c>
      <c r="K1110">
        <v>31</v>
      </c>
      <c r="L1110" s="177">
        <v>0.38541666666666669</v>
      </c>
      <c r="M1110" s="177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33</v>
      </c>
      <c r="F1111">
        <v>2</v>
      </c>
      <c r="G1111" t="s">
        <v>10111</v>
      </c>
      <c r="H1111" t="s">
        <v>5583</v>
      </c>
      <c r="I1111" t="s">
        <v>5582</v>
      </c>
      <c r="J1111" t="s">
        <v>5583</v>
      </c>
      <c r="K1111">
        <v>30</v>
      </c>
      <c r="L1111" s="177">
        <v>0.47916666666666669</v>
      </c>
      <c r="M1111" s="177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33</v>
      </c>
      <c r="F1112">
        <v>2</v>
      </c>
      <c r="G1112" t="s">
        <v>10113</v>
      </c>
      <c r="H1112" t="s">
        <v>5582</v>
      </c>
      <c r="I1112" t="s">
        <v>5583</v>
      </c>
      <c r="J1112" t="s">
        <v>5583</v>
      </c>
      <c r="K1112">
        <v>30</v>
      </c>
      <c r="L1112" s="177">
        <v>0.53125</v>
      </c>
      <c r="M1112" s="177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33</v>
      </c>
      <c r="F1113">
        <v>2</v>
      </c>
      <c r="G1113" t="s">
        <v>10111</v>
      </c>
      <c r="H1113" t="s">
        <v>5583</v>
      </c>
      <c r="I1113" t="s">
        <v>5582</v>
      </c>
      <c r="J1113" t="s">
        <v>5583</v>
      </c>
      <c r="K1113">
        <v>30</v>
      </c>
      <c r="L1113" s="177">
        <v>0.60416666666666663</v>
      </c>
      <c r="M1113" s="177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33</v>
      </c>
      <c r="F1114">
        <v>2</v>
      </c>
      <c r="G1114" t="s">
        <v>10113</v>
      </c>
      <c r="H1114" t="s">
        <v>5582</v>
      </c>
      <c r="I1114" t="s">
        <v>5583</v>
      </c>
      <c r="J1114" t="s">
        <v>5583</v>
      </c>
      <c r="K1114">
        <v>30</v>
      </c>
      <c r="L1114" s="177">
        <v>0.66666666666666663</v>
      </c>
      <c r="M1114" s="177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65</v>
      </c>
      <c r="F1115">
        <v>152</v>
      </c>
      <c r="G1115" t="s">
        <v>10111</v>
      </c>
      <c r="H1115" t="s">
        <v>8167</v>
      </c>
      <c r="I1115" t="s">
        <v>8026</v>
      </c>
      <c r="J1115" t="s">
        <v>8026</v>
      </c>
      <c r="K1115">
        <v>56</v>
      </c>
      <c r="L1115" s="177">
        <v>0.73611111111111116</v>
      </c>
      <c r="M1115" s="177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65</v>
      </c>
      <c r="F1116">
        <v>152</v>
      </c>
      <c r="G1116" t="s">
        <v>10113</v>
      </c>
      <c r="H1116" t="s">
        <v>8026</v>
      </c>
      <c r="I1116" t="s">
        <v>8167</v>
      </c>
      <c r="J1116" t="s">
        <v>8026</v>
      </c>
      <c r="K1116">
        <v>56</v>
      </c>
      <c r="L1116" s="177">
        <v>0.29166666666666669</v>
      </c>
      <c r="M1116" s="177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47</v>
      </c>
      <c r="F1117">
        <v>131</v>
      </c>
      <c r="G1117" t="s">
        <v>10111</v>
      </c>
      <c r="H1117" t="s">
        <v>4807</v>
      </c>
      <c r="I1117" t="s">
        <v>6067</v>
      </c>
      <c r="J1117" t="s">
        <v>6067</v>
      </c>
      <c r="K1117">
        <v>9</v>
      </c>
      <c r="L1117" s="177">
        <v>0.375</v>
      </c>
      <c r="M1117" s="177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47</v>
      </c>
      <c r="F1118">
        <v>131</v>
      </c>
      <c r="G1118" t="s">
        <v>10113</v>
      </c>
      <c r="H1118" t="s">
        <v>6067</v>
      </c>
      <c r="I1118" t="s">
        <v>4807</v>
      </c>
      <c r="J1118" t="s">
        <v>6067</v>
      </c>
      <c r="K1118">
        <v>9</v>
      </c>
      <c r="L1118" s="177">
        <v>0.3923611111111111</v>
      </c>
      <c r="M1118" s="177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34</v>
      </c>
      <c r="F1119">
        <v>1</v>
      </c>
      <c r="G1119" t="s">
        <v>10111</v>
      </c>
      <c r="H1119" t="s">
        <v>5591</v>
      </c>
      <c r="I1119" t="s">
        <v>5613</v>
      </c>
      <c r="J1119" t="s">
        <v>5613</v>
      </c>
      <c r="K1119">
        <v>31</v>
      </c>
      <c r="L1119" s="177">
        <v>0.51736111111111105</v>
      </c>
      <c r="M1119" s="177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70</v>
      </c>
      <c r="F1120">
        <v>8</v>
      </c>
      <c r="G1120" t="s">
        <v>10124</v>
      </c>
      <c r="H1120" t="s">
        <v>5682</v>
      </c>
      <c r="I1120" t="s">
        <v>10228</v>
      </c>
      <c r="J1120" t="s">
        <v>5682</v>
      </c>
      <c r="K1120">
        <v>84</v>
      </c>
      <c r="L1120" s="177">
        <v>0.56944444444444442</v>
      </c>
      <c r="M1120" s="177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44</v>
      </c>
      <c r="F1121">
        <v>127</v>
      </c>
      <c r="G1121" t="s">
        <v>10111</v>
      </c>
      <c r="H1121" t="s">
        <v>6257</v>
      </c>
      <c r="I1121" t="s">
        <v>5963</v>
      </c>
      <c r="J1121" t="s">
        <v>5963</v>
      </c>
      <c r="K1121">
        <v>4</v>
      </c>
      <c r="L1121" s="177">
        <v>0.71875</v>
      </c>
      <c r="M1121" s="177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44</v>
      </c>
      <c r="F1122">
        <v>127</v>
      </c>
      <c r="G1122" t="s">
        <v>10113</v>
      </c>
      <c r="H1122" t="s">
        <v>5963</v>
      </c>
      <c r="I1122" t="s">
        <v>6257</v>
      </c>
      <c r="J1122" t="s">
        <v>5963</v>
      </c>
      <c r="K1122">
        <v>4</v>
      </c>
      <c r="L1122" s="177">
        <v>0.73263888888888884</v>
      </c>
      <c r="M1122" s="177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66</v>
      </c>
      <c r="F1123">
        <v>153</v>
      </c>
      <c r="G1123" t="s">
        <v>10111</v>
      </c>
      <c r="H1123" t="s">
        <v>6686</v>
      </c>
      <c r="I1123" t="s">
        <v>8310</v>
      </c>
      <c r="J1123" t="s">
        <v>6686</v>
      </c>
      <c r="K1123">
        <v>50</v>
      </c>
      <c r="L1123" s="177">
        <v>0.76041666666666663</v>
      </c>
      <c r="M1123" s="177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66</v>
      </c>
      <c r="F1124">
        <v>153</v>
      </c>
      <c r="G1124" t="s">
        <v>10113</v>
      </c>
      <c r="H1124" t="s">
        <v>8310</v>
      </c>
      <c r="I1124" t="s">
        <v>6686</v>
      </c>
      <c r="J1124" t="s">
        <v>6686</v>
      </c>
      <c r="K1124">
        <v>50</v>
      </c>
      <c r="L1124" s="177">
        <v>0.27083333333333331</v>
      </c>
      <c r="M1124" s="177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34</v>
      </c>
      <c r="F1125">
        <v>1</v>
      </c>
      <c r="G1125" t="s">
        <v>10111</v>
      </c>
      <c r="H1125" t="s">
        <v>5591</v>
      </c>
      <c r="I1125" t="s">
        <v>5613</v>
      </c>
      <c r="J1125" t="s">
        <v>5613</v>
      </c>
      <c r="K1125">
        <v>31</v>
      </c>
      <c r="L1125" s="177">
        <v>0.35069444444444442</v>
      </c>
      <c r="M1125" s="177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31</v>
      </c>
      <c r="F1126">
        <v>220</v>
      </c>
      <c r="G1126" t="s">
        <v>10111</v>
      </c>
      <c r="H1126" t="s">
        <v>5613</v>
      </c>
      <c r="I1126" t="s">
        <v>5591</v>
      </c>
      <c r="J1126" t="s">
        <v>5613</v>
      </c>
      <c r="K1126">
        <v>31</v>
      </c>
      <c r="L1126" s="177">
        <v>0.40277777777777773</v>
      </c>
      <c r="M1126" s="177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67</v>
      </c>
      <c r="F1127">
        <v>48</v>
      </c>
      <c r="G1127" t="s">
        <v>10113</v>
      </c>
      <c r="H1127" t="s">
        <v>8368</v>
      </c>
      <c r="I1127" t="s">
        <v>10229</v>
      </c>
      <c r="J1127" t="s">
        <v>8368</v>
      </c>
      <c r="K1127">
        <v>51</v>
      </c>
      <c r="L1127" s="177">
        <v>0.61458333333333337</v>
      </c>
      <c r="M1127" s="177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67</v>
      </c>
      <c r="F1128">
        <v>48</v>
      </c>
      <c r="G1128" t="s">
        <v>10111</v>
      </c>
      <c r="H1128" t="s">
        <v>8413</v>
      </c>
      <c r="I1128" t="s">
        <v>10230</v>
      </c>
      <c r="J1128" t="s">
        <v>10230</v>
      </c>
      <c r="K1128">
        <v>51</v>
      </c>
      <c r="L1128" s="177">
        <v>0.71527777777777779</v>
      </c>
      <c r="M1128" s="177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67</v>
      </c>
      <c r="F1129">
        <v>48</v>
      </c>
      <c r="G1129" t="s">
        <v>10113</v>
      </c>
      <c r="H1129" t="s">
        <v>8368</v>
      </c>
      <c r="I1129" t="s">
        <v>10229</v>
      </c>
      <c r="J1129" t="s">
        <v>8368</v>
      </c>
      <c r="K1129">
        <v>51</v>
      </c>
      <c r="L1129" s="177">
        <v>0.29166666666666669</v>
      </c>
      <c r="M1129" s="177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47</v>
      </c>
      <c r="F1130">
        <v>131</v>
      </c>
      <c r="G1130" t="s">
        <v>10111</v>
      </c>
      <c r="H1130" t="s">
        <v>8144</v>
      </c>
      <c r="I1130" t="s">
        <v>6652</v>
      </c>
      <c r="J1130" t="s">
        <v>6652</v>
      </c>
      <c r="K1130">
        <v>9</v>
      </c>
      <c r="L1130" s="177">
        <v>0.38541666666666669</v>
      </c>
      <c r="M1130" s="177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47</v>
      </c>
      <c r="F1131">
        <v>131</v>
      </c>
      <c r="G1131" t="s">
        <v>10113</v>
      </c>
      <c r="H1131" t="s">
        <v>6652</v>
      </c>
      <c r="I1131" t="s">
        <v>8144</v>
      </c>
      <c r="J1131" t="s">
        <v>6652</v>
      </c>
      <c r="K1131">
        <v>9</v>
      </c>
      <c r="L1131" s="177">
        <v>0.40972222222222227</v>
      </c>
      <c r="M1131" s="177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691</v>
      </c>
      <c r="F1132">
        <v>206</v>
      </c>
      <c r="G1132" t="s">
        <v>10111</v>
      </c>
      <c r="H1132" t="s">
        <v>8397</v>
      </c>
      <c r="I1132" t="s">
        <v>8032</v>
      </c>
      <c r="J1132" t="s">
        <v>8032</v>
      </c>
      <c r="K1132">
        <v>28</v>
      </c>
      <c r="L1132" s="177">
        <v>0.56944444444444442</v>
      </c>
      <c r="M1132" s="177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691</v>
      </c>
      <c r="F1133">
        <v>206</v>
      </c>
      <c r="G1133" t="s">
        <v>10113</v>
      </c>
      <c r="H1133" t="s">
        <v>8032</v>
      </c>
      <c r="I1133" t="s">
        <v>8397</v>
      </c>
      <c r="J1133" t="s">
        <v>8032</v>
      </c>
      <c r="K1133">
        <v>28</v>
      </c>
      <c r="L1133" s="177">
        <v>0.62847222222222221</v>
      </c>
      <c r="M1133" s="177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31</v>
      </c>
      <c r="F1134" t="s">
        <v>8360</v>
      </c>
      <c r="G1134" t="s">
        <v>10124</v>
      </c>
      <c r="K1134">
        <v>22</v>
      </c>
      <c r="L1134" s="177">
        <v>0.6875</v>
      </c>
      <c r="M1134" s="177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32</v>
      </c>
      <c r="F1135" t="s">
        <v>8361</v>
      </c>
      <c r="G1135" t="s">
        <v>10124</v>
      </c>
      <c r="H1135" t="s">
        <v>8346</v>
 